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mish\Downloads\"/>
    </mc:Choice>
  </mc:AlternateContent>
  <xr:revisionPtr revIDLastSave="0" documentId="8_{2740C5DC-7280-42EC-B9E1-EAE1E42DF980}" xr6:coauthVersionLast="47" xr6:coauthVersionMax="47" xr10:uidLastSave="{00000000-0000-0000-0000-000000000000}"/>
  <bookViews>
    <workbookView xWindow="-108" yWindow="-108" windowWidth="23256" windowHeight="12456" activeTab="1" xr2:uid="{C8DBB5FF-7EC7-48F8-9789-AAC60042BF31}"/>
  </bookViews>
  <sheets>
    <sheet name="Customer performance report (2)" sheetId="2" r:id="rId1"/>
    <sheet name="Market Performance VS Target" sheetId="1" r:id="rId2"/>
  </sheets>
  <calcPr calcId="191029"/>
  <pivotCaches>
    <pivotCache cacheId="8" r:id="rId3"/>
    <pivotCache cacheId="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113e75a-db8b-492b-94c9-1233dde908b9" name="dim_customer" connection="Query - dim_customer"/>
          <x15:modelTable id="dim_market_4bc153d8-35d5-4522-90d2-f58cd8bc4a93" name="dim_market" connection="Query - dim_market"/>
          <x15:modelTable id="dim_product_ec28a2ff-3fe9-47bd-86be-aca6d514551d" name="dim_product" connection="Query - dim_product"/>
          <x15:modelTable id="fact_sales_monthly_7bf6140a-48b2-499e-b394-184586606413" name="fact_sales_monthly" connection="Query - fact_sales_monthly"/>
          <x15:modelTable id="dim_date_e9a3dab3-eed5-4758-bade-dc1874c59a80" name="dim_date" connection="Query - dim_date"/>
          <x15:modelTable id="ns_targets_2021_940d72c4-4b1a-483b-bd37-16e68ceab05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2E5F7A-552F-4294-B47F-174E6C3AB37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cc8dde-c3dd-4f35-9940-7bfa952a5f59"/>
      </ext>
    </extLst>
  </connection>
  <connection id="2" xr16:uid="{AD0C7B27-50F0-42A3-858D-56205D1E733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f9d675d-f94a-4db4-a742-6e84a7029512"/>
      </ext>
    </extLst>
  </connection>
  <connection id="3" xr16:uid="{57DE4C2D-593D-4B21-B780-1C6CB9E9A82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1b28587b-6c7c-4e13-8272-0dc04ece6bc4"/>
      </ext>
    </extLst>
  </connection>
  <connection id="4" xr16:uid="{B671FEC9-AA00-4B26-8F11-8AED4DB609C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391340a-551e-4f90-bb2e-1ec8268d2d66"/>
      </ext>
    </extLst>
  </connection>
  <connection id="5" xr16:uid="{1308CC2E-2980-4499-9E71-D0E97FE3BD31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6c8198c-3c95-4e2f-8b54-5cdc07fc3a00"/>
      </ext>
    </extLst>
  </connection>
  <connection id="6" xr16:uid="{AF855E24-60A5-4019-85B5-6B0AA883DAF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a619e92-ec89-4a46-bd54-3d7fba917aa3"/>
      </ext>
    </extLst>
  </connection>
  <connection id="7" xr16:uid="{79EAA98A-DA9D-4A2A-874C-84BF8B3EE185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C7A6F33A-BA21-4ACA-9D2B-BEEA795B46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9" uniqueCount="107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</t>
  </si>
  <si>
    <t>Performance VS Target</t>
  </si>
  <si>
    <t>Country</t>
  </si>
  <si>
    <t>2021 - Target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;\-0.0%;0.0%"/>
    <numFmt numFmtId="165" formatCode="0.0,,&quot;M&quot;"/>
    <numFmt numFmtId="166" formatCode="0.00%;\-0.00%;0.00%"/>
  </numFmts>
  <fonts count="7">
    <font>
      <sz val="11"/>
      <color theme="1"/>
      <name val="Aptos Narrow"/>
      <family val="2"/>
      <scheme val="minor"/>
    </font>
    <font>
      <sz val="11"/>
      <color theme="1"/>
      <name val="Aviner next"/>
    </font>
    <font>
      <b/>
      <sz val="14"/>
      <color rgb="FFFFC000"/>
      <name val="Aptos Narrow"/>
      <family val="2"/>
      <scheme val="minor"/>
    </font>
    <font>
      <sz val="14"/>
      <color rgb="FFFFC000"/>
      <name val="Aptos Narrow"/>
      <family val="2"/>
      <scheme val="minor"/>
    </font>
    <font>
      <sz val="16"/>
      <color rgb="FFFFC000"/>
      <name val="Aptos Narrow"/>
      <family val="2"/>
      <scheme val="minor"/>
    </font>
    <font>
      <b/>
      <sz val="11"/>
      <color theme="1"/>
      <name val="Aviner next"/>
    </font>
    <font>
      <b/>
      <sz val="12"/>
      <color theme="1"/>
      <name val="Aviner nex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1" fillId="0" borderId="2" xfId="0" applyFont="1" applyBorder="1" applyAlignment="1">
      <alignment horizontal="left"/>
    </xf>
    <xf numFmtId="0" fontId="1" fillId="0" borderId="2" xfId="0" pivotButton="1" applyFont="1" applyBorder="1" applyAlignment="1">
      <alignment horizontal="center"/>
    </xf>
    <xf numFmtId="0" fontId="2" fillId="0" borderId="0" xfId="0" applyFont="1"/>
    <xf numFmtId="0" fontId="3" fillId="0" borderId="0" xfId="0" applyFont="1"/>
    <xf numFmtId="0" fontId="4" fillId="2" borderId="0" xfId="0" applyFont="1" applyFill="1"/>
    <xf numFmtId="0" fontId="1" fillId="0" borderId="4" xfId="0" pivotButton="1" applyFont="1" applyBorder="1"/>
    <xf numFmtId="0" fontId="1" fillId="0" borderId="5" xfId="0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3" xfId="0" applyNumberFormat="1" applyFont="1" applyBorder="1"/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  <xf numFmtId="165" fontId="1" fillId="0" borderId="1" xfId="0" applyNumberFormat="1" applyFont="1" applyBorder="1"/>
    <xf numFmtId="0" fontId="1" fillId="0" borderId="7" xfId="0" applyFont="1" applyBorder="1" applyAlignment="1">
      <alignment horizontal="left"/>
    </xf>
    <xf numFmtId="165" fontId="1" fillId="0" borderId="3" xfId="0" applyNumberFormat="1" applyFont="1" applyBorder="1"/>
    <xf numFmtId="165" fontId="1" fillId="0" borderId="6" xfId="0" applyNumberFormat="1" applyFont="1" applyBorder="1"/>
    <xf numFmtId="165" fontId="1" fillId="0" borderId="2" xfId="0" applyNumberFormat="1" applyFont="1" applyBorder="1"/>
    <xf numFmtId="0" fontId="0" fillId="0" borderId="0" xfId="0" applyAlignment="1">
      <alignment vertical="center" wrapText="1"/>
    </xf>
    <xf numFmtId="0" fontId="5" fillId="0" borderId="0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166" fontId="1" fillId="0" borderId="1" xfId="0" applyNumberFormat="1" applyFont="1" applyBorder="1"/>
    <xf numFmtId="166" fontId="1" fillId="0" borderId="0" xfId="0" applyNumberFormat="1" applyFont="1" applyBorder="1"/>
    <xf numFmtId="166" fontId="1" fillId="0" borderId="3" xfId="0" applyNumberFormat="1" applyFont="1" applyBorder="1"/>
    <xf numFmtId="166" fontId="1" fillId="0" borderId="6" xfId="0" applyNumberFormat="1" applyFont="1" applyBorder="1"/>
    <xf numFmtId="0" fontId="5" fillId="0" borderId="2" xfId="0" pivotButton="1" applyFont="1" applyBorder="1" applyAlignment="1">
      <alignment horizontal="center"/>
    </xf>
  </cellXfs>
  <cellStyles count="1">
    <cellStyle name="Normal" xfId="0" builtinId="0"/>
  </cellStyles>
  <dxfs count="46"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horizontal/>
      </border>
    </dxf>
    <dxf>
      <border>
        <left/>
        <right/>
        <top/>
        <bottom/>
        <vertical/>
        <horizontal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ner next"/>
      </font>
    </dxf>
    <dxf>
      <font>
        <sz val="12"/>
      </font>
    </dxf>
    <dxf>
      <font>
        <b/>
      </font>
    </dxf>
    <dxf>
      <border>
        <left/>
        <right/>
        <horizontal/>
      </border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iner next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sha Baghele" refreshedDate="46066.995982060187" backgroundQuery="1" createdVersion="8" refreshedVersion="8" minRefreshableVersion="3" recordCount="0" supportSubquery="1" supportAdvancedDrill="1" xr:uid="{39758CB6-3BE2-46C6-A53E-CD7D868733D5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  20]" caption="NetSales  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  20]" caption="NetSales  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sha Baghele" refreshedDate="46066.996035416669" backgroundQuery="1" createdVersion="8" refreshedVersion="8" minRefreshableVersion="3" recordCount="0" supportSubquery="1" supportAdvancedDrill="1" xr:uid="{F410B406-53D9-4D44-A9CB-E42FC0D0ADC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  20]" caption="NetSales  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  20]" caption="NetSales  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62331-6A99-459E-8B13-0659EAEBBB56}" name="PivotTable1" cacheId="8" applyNumberFormats="0" applyBorderFormats="0" applyFontFormats="0" applyPatternFormats="0" applyAlignmentFormats="0" applyWidthHeightFormats="1" dataCaption="Values" tag="b5b025e5-cd90-4a4e-9a13-697225e7686f" updatedVersion="8" minRefreshableVersion="3" useAutoFormatting="1" subtotalHiddenItems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3">
    <format dxfId="45">
      <pivotArea type="all" dataOnly="0" outline="0" fieldPosition="0"/>
    </format>
    <format dxfId="44">
      <pivotArea field="0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1">
      <pivotArea field="0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dataOnly="0" fieldPosition="0">
        <references count="1">
          <reference field="0" count="1">
            <x v="66"/>
          </reference>
        </references>
      </pivotArea>
    </format>
    <format dxfId="26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18E05-90C5-42DE-9C82-6614C1D44753}" name="PivotTable1" cacheId="9" applyNumberFormats="0" applyBorderFormats="0" applyFontFormats="0" applyPatternFormats="0" applyAlignmentFormats="0" applyWidthHeightFormats="1" dataCaption="Values" tag="f30a7bae-2426-458c-8a45-98135a1c62e0" updatedVersion="8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3">
    <format dxfId="22">
      <pivotArea type="all" dataOnly="0" outline="0" fieldPosition="0"/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field="1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collapsedLevelsAreSubtotals="1" fieldPosition="0">
        <references count="1">
          <reference field="1" count="1">
            <x v="21"/>
          </reference>
        </references>
      </pivotArea>
    </format>
    <format dxfId="7">
      <pivotArea dataOnly="0" labelOnly="1" fieldPosition="0">
        <references count="1">
          <reference field="1" count="1">
            <x v="21"/>
          </reference>
        </references>
      </pivotArea>
    </format>
    <format dxfId="6">
      <pivotArea dataOnly="0" fieldPosition="0">
        <references count="1">
          <reference field="1" count="1">
            <x v="22"/>
          </reference>
        </references>
      </pivotArea>
    </format>
    <format dxfId="5">
      <pivotArea outline="0" fieldPosition="0">
        <references count="1">
          <reference field="4294967294" count="1">
            <x v="3"/>
          </reference>
        </references>
      </pivotArea>
    </format>
    <format dxfId="4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">
      <pivotArea field="1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BAD41-1FE0-48EA-B01E-F9EC177E6CED}">
  <dimension ref="B1:H74"/>
  <sheetViews>
    <sheetView showGridLines="0" view="pageLayout" topLeftCell="A4" zoomScaleNormal="100" workbookViewId="0">
      <selection activeCell="G4" sqref="G4"/>
    </sheetView>
  </sheetViews>
  <sheetFormatPr defaultRowHeight="14.4"/>
  <cols>
    <col min="2" max="2" width="24.44140625" bestFit="1" customWidth="1"/>
    <col min="3" max="3" width="6.5546875" bestFit="1" customWidth="1"/>
    <col min="4" max="5" width="7.6640625" bestFit="1" customWidth="1"/>
    <col min="6" max="6" width="25.77734375" bestFit="1" customWidth="1"/>
  </cols>
  <sheetData>
    <row r="1" spans="2:8" ht="21">
      <c r="B1" s="8" t="s">
        <v>77</v>
      </c>
      <c r="F1" s="6" t="s">
        <v>76</v>
      </c>
      <c r="G1" s="6"/>
      <c r="H1" s="7"/>
    </row>
    <row r="2" spans="2:8" ht="18">
      <c r="B2" s="9" t="s">
        <v>68</v>
      </c>
      <c r="C2" s="10" t="s" vm="1">
        <v>69</v>
      </c>
      <c r="F2" s="6" t="s">
        <v>78</v>
      </c>
      <c r="G2" s="6"/>
      <c r="H2" s="7"/>
    </row>
    <row r="3" spans="2:8">
      <c r="B3" s="9" t="s">
        <v>70</v>
      </c>
      <c r="C3" s="10" t="s" vm="2">
        <v>69</v>
      </c>
    </row>
    <row r="4" spans="2:8">
      <c r="B4" s="9" t="s">
        <v>71</v>
      </c>
      <c r="C4" s="10" t="s" vm="3">
        <v>69</v>
      </c>
    </row>
    <row r="6" spans="2:8" ht="15.6">
      <c r="B6" s="5" t="s">
        <v>76</v>
      </c>
      <c r="C6" s="24" t="s">
        <v>72</v>
      </c>
      <c r="D6" s="24" t="s">
        <v>73</v>
      </c>
      <c r="E6" s="24" t="s">
        <v>74</v>
      </c>
      <c r="F6" s="25" t="s">
        <v>75</v>
      </c>
    </row>
    <row r="7" spans="2:8">
      <c r="B7" s="2" t="s">
        <v>0</v>
      </c>
      <c r="C7" s="1">
        <v>1421158.96</v>
      </c>
      <c r="D7" s="1">
        <v>2889321.88</v>
      </c>
      <c r="E7" s="1">
        <v>10924012.960000001</v>
      </c>
      <c r="F7" s="3">
        <v>3.7808224260565946</v>
      </c>
    </row>
    <row r="8" spans="2:8">
      <c r="B8" s="11" t="s">
        <v>1</v>
      </c>
      <c r="C8" s="1"/>
      <c r="D8" s="1">
        <v>162534.09</v>
      </c>
      <c r="E8" s="1">
        <v>805675.63</v>
      </c>
      <c r="F8" s="12">
        <v>4.956963982140608</v>
      </c>
    </row>
    <row r="9" spans="2:8">
      <c r="B9" s="11" t="s">
        <v>2</v>
      </c>
      <c r="C9" s="1">
        <v>12169170.460000001</v>
      </c>
      <c r="D9" s="1">
        <v>37506624.100000001</v>
      </c>
      <c r="E9" s="1">
        <v>82089923.829999998</v>
      </c>
      <c r="F9" s="12">
        <v>2.1886780215444661</v>
      </c>
    </row>
    <row r="10" spans="2:8">
      <c r="B10" s="11" t="s">
        <v>3</v>
      </c>
      <c r="C10" s="1">
        <v>351590.32</v>
      </c>
      <c r="D10" s="1">
        <v>740367.8</v>
      </c>
      <c r="E10" s="1">
        <v>2265407.25</v>
      </c>
      <c r="F10" s="12">
        <v>3.0598403253085831</v>
      </c>
    </row>
    <row r="11" spans="2:8">
      <c r="B11" s="11" t="s">
        <v>4</v>
      </c>
      <c r="C11" s="1">
        <v>181917.29</v>
      </c>
      <c r="D11" s="1">
        <v>674348.67</v>
      </c>
      <c r="E11" s="1">
        <v>3171742.1</v>
      </c>
      <c r="F11" s="12">
        <v>4.7034156677435126</v>
      </c>
    </row>
    <row r="12" spans="2:8">
      <c r="B12" s="11" t="s">
        <v>5</v>
      </c>
      <c r="C12" s="1">
        <v>7176248.0199999996</v>
      </c>
      <c r="D12" s="1">
        <v>23669537.93</v>
      </c>
      <c r="E12" s="1">
        <v>52979606.530000001</v>
      </c>
      <c r="F12" s="12">
        <v>2.238303370631114</v>
      </c>
    </row>
    <row r="13" spans="2:8">
      <c r="B13" s="11" t="s">
        <v>6</v>
      </c>
      <c r="C13" s="1">
        <v>9582893.7400000002</v>
      </c>
      <c r="D13" s="1">
        <v>17675320.82</v>
      </c>
      <c r="E13" s="1">
        <v>61116567.130000003</v>
      </c>
      <c r="F13" s="12">
        <v>3.4577345301051232</v>
      </c>
    </row>
    <row r="14" spans="2:8">
      <c r="B14" s="11" t="s">
        <v>7</v>
      </c>
      <c r="C14" s="1">
        <v>852541.07</v>
      </c>
      <c r="D14" s="1">
        <v>1772715.57</v>
      </c>
      <c r="E14" s="1">
        <v>6312296.3700000001</v>
      </c>
      <c r="F14" s="12">
        <v>3.5608060744905625</v>
      </c>
    </row>
    <row r="15" spans="2:8">
      <c r="B15" s="11" t="s">
        <v>8</v>
      </c>
      <c r="C15" s="1">
        <v>241323.21</v>
      </c>
      <c r="D15" s="1">
        <v>826086.99</v>
      </c>
      <c r="E15" s="1">
        <v>4072008.35</v>
      </c>
      <c r="F15" s="12">
        <v>4.929273066024197</v>
      </c>
    </row>
    <row r="16" spans="2:8">
      <c r="B16" s="11" t="s">
        <v>9</v>
      </c>
      <c r="C16" s="1">
        <v>597546.22</v>
      </c>
      <c r="D16" s="1">
        <v>1323922.69</v>
      </c>
      <c r="E16" s="1">
        <v>5508504.8600000003</v>
      </c>
      <c r="F16" s="12">
        <v>4.1607451111816811</v>
      </c>
    </row>
    <row r="17" spans="2:6">
      <c r="B17" s="11" t="s">
        <v>10</v>
      </c>
      <c r="C17" s="1"/>
      <c r="D17" s="1">
        <v>417961.2</v>
      </c>
      <c r="E17" s="1">
        <v>3017815.13</v>
      </c>
      <c r="F17" s="12">
        <v>7.2203236329113798</v>
      </c>
    </row>
    <row r="18" spans="2:6">
      <c r="B18" s="11" t="s">
        <v>11</v>
      </c>
      <c r="C18" s="1">
        <v>905096.71</v>
      </c>
      <c r="D18" s="1">
        <v>2196627.85</v>
      </c>
      <c r="E18" s="1">
        <v>7671381.2999999998</v>
      </c>
      <c r="F18" s="12">
        <v>3.4923445498517189</v>
      </c>
    </row>
    <row r="19" spans="2:6">
      <c r="B19" s="11" t="s">
        <v>12</v>
      </c>
      <c r="C19" s="1">
        <v>462637.92</v>
      </c>
      <c r="D19" s="1">
        <v>1179768.76</v>
      </c>
      <c r="E19" s="1">
        <v>4247167.71</v>
      </c>
      <c r="F19" s="12">
        <v>3.6000001474865293</v>
      </c>
    </row>
    <row r="20" spans="2:6">
      <c r="B20" s="11" t="s">
        <v>13</v>
      </c>
      <c r="C20" s="1">
        <v>1143407.8500000001</v>
      </c>
      <c r="D20" s="1">
        <v>2752286.63</v>
      </c>
      <c r="E20" s="1">
        <v>9285416.5999999996</v>
      </c>
      <c r="F20" s="12">
        <v>3.3737098813723483</v>
      </c>
    </row>
    <row r="21" spans="2:6">
      <c r="B21" s="11" t="s">
        <v>14</v>
      </c>
      <c r="C21" s="1">
        <v>1669064.37</v>
      </c>
      <c r="D21" s="1">
        <v>2473054.08</v>
      </c>
      <c r="E21" s="1">
        <v>7545512.4199999999</v>
      </c>
      <c r="F21" s="12">
        <v>3.0510907468711723</v>
      </c>
    </row>
    <row r="22" spans="2:6">
      <c r="B22" s="11" t="s">
        <v>15</v>
      </c>
      <c r="C22" s="1">
        <v>287996.74</v>
      </c>
      <c r="D22" s="1">
        <v>756818.22</v>
      </c>
      <c r="E22" s="1">
        <v>1868914.36</v>
      </c>
      <c r="F22" s="12">
        <v>2.4694362670074197</v>
      </c>
    </row>
    <row r="23" spans="2:6">
      <c r="B23" s="11" t="s">
        <v>16</v>
      </c>
      <c r="C23" s="1">
        <v>802783.11</v>
      </c>
      <c r="D23" s="1">
        <v>1717525.22</v>
      </c>
      <c r="E23" s="1">
        <v>4140120.59</v>
      </c>
      <c r="F23" s="12">
        <v>2.4105151655356769</v>
      </c>
    </row>
    <row r="24" spans="2:6">
      <c r="B24" s="11" t="s">
        <v>17</v>
      </c>
      <c r="C24" s="1">
        <v>2609242.38</v>
      </c>
      <c r="D24" s="1">
        <v>6265231.9800000004</v>
      </c>
      <c r="E24" s="1">
        <v>15171675.699999999</v>
      </c>
      <c r="F24" s="12">
        <v>2.4215664716695771</v>
      </c>
    </row>
    <row r="25" spans="2:6">
      <c r="B25" s="11" t="s">
        <v>18</v>
      </c>
      <c r="C25" s="1">
        <v>118429.03</v>
      </c>
      <c r="D25" s="1">
        <v>648682.66</v>
      </c>
      <c r="E25" s="1">
        <v>1854965.87</v>
      </c>
      <c r="F25" s="12">
        <v>2.8595891094113721</v>
      </c>
    </row>
    <row r="26" spans="2:6">
      <c r="B26" s="11" t="s">
        <v>19</v>
      </c>
      <c r="C26" s="1"/>
      <c r="D26" s="1">
        <v>143154.04</v>
      </c>
      <c r="E26" s="1">
        <v>722409.08</v>
      </c>
      <c r="F26" s="12">
        <v>5.04637577814779</v>
      </c>
    </row>
    <row r="27" spans="2:6">
      <c r="B27" s="11" t="s">
        <v>20</v>
      </c>
      <c r="C27" s="1">
        <v>104825.53</v>
      </c>
      <c r="D27" s="1">
        <v>748506.75</v>
      </c>
      <c r="E27" s="1">
        <v>2345406.36</v>
      </c>
      <c r="F27" s="12">
        <v>3.1334471733220841</v>
      </c>
    </row>
    <row r="28" spans="2:6">
      <c r="B28" s="11" t="s">
        <v>21</v>
      </c>
      <c r="C28" s="1">
        <v>1804484.17</v>
      </c>
      <c r="D28" s="1">
        <v>2609448.62</v>
      </c>
      <c r="E28" s="1">
        <v>11938162.93</v>
      </c>
      <c r="F28" s="12">
        <v>4.5749752796435592</v>
      </c>
    </row>
    <row r="29" spans="2:6">
      <c r="B29" s="11" t="s">
        <v>22</v>
      </c>
      <c r="C29" s="1">
        <v>2342107.9</v>
      </c>
      <c r="D29" s="1">
        <v>3462178.64</v>
      </c>
      <c r="E29" s="1">
        <v>12420697.800000001</v>
      </c>
      <c r="F29" s="12">
        <v>3.5875381057749234</v>
      </c>
    </row>
    <row r="30" spans="2:6">
      <c r="B30" s="11" t="s">
        <v>23</v>
      </c>
      <c r="C30" s="1">
        <v>181128.45</v>
      </c>
      <c r="D30" s="1">
        <v>679745</v>
      </c>
      <c r="E30" s="1">
        <v>3638823.64</v>
      </c>
      <c r="F30" s="12">
        <v>5.3532186923037317</v>
      </c>
    </row>
    <row r="31" spans="2:6">
      <c r="B31" s="11" t="s">
        <v>24</v>
      </c>
      <c r="C31" s="1">
        <v>416982.09</v>
      </c>
      <c r="D31" s="1">
        <v>833074.59</v>
      </c>
      <c r="E31" s="1">
        <v>4128023.44</v>
      </c>
      <c r="F31" s="12">
        <v>4.9551666676089594</v>
      </c>
    </row>
    <row r="32" spans="2:6">
      <c r="B32" s="11" t="s">
        <v>25</v>
      </c>
      <c r="C32" s="1">
        <v>458809.95</v>
      </c>
      <c r="D32" s="1">
        <v>1317625.2</v>
      </c>
      <c r="E32" s="1">
        <v>5163762.3899999997</v>
      </c>
      <c r="F32" s="12">
        <v>3.9189918271144175</v>
      </c>
    </row>
    <row r="33" spans="2:6">
      <c r="B33" s="11" t="s">
        <v>26</v>
      </c>
      <c r="C33" s="1">
        <v>410976.9</v>
      </c>
      <c r="D33" s="1">
        <v>938709.3</v>
      </c>
      <c r="E33" s="1">
        <v>4187228.54</v>
      </c>
      <c r="F33" s="12">
        <v>4.4606232621749884</v>
      </c>
    </row>
    <row r="34" spans="2:6">
      <c r="B34" s="11" t="s">
        <v>27</v>
      </c>
      <c r="C34" s="1">
        <v>360647.76</v>
      </c>
      <c r="D34" s="1">
        <v>877937.94</v>
      </c>
      <c r="E34" s="1">
        <v>3903920.33</v>
      </c>
      <c r="F34" s="12">
        <v>4.4466928152119731</v>
      </c>
    </row>
    <row r="35" spans="2:6">
      <c r="B35" s="11" t="s">
        <v>28</v>
      </c>
      <c r="C35" s="1">
        <v>786899.1</v>
      </c>
      <c r="D35" s="1">
        <v>1766211.09</v>
      </c>
      <c r="E35" s="1">
        <v>6428628.5999999996</v>
      </c>
      <c r="F35" s="12">
        <v>3.6397849817600223</v>
      </c>
    </row>
    <row r="36" spans="2:6">
      <c r="B36" s="11" t="s">
        <v>29</v>
      </c>
      <c r="C36" s="1">
        <v>1651773.06</v>
      </c>
      <c r="D36" s="1">
        <v>2991636.73</v>
      </c>
      <c r="E36" s="1">
        <v>9819707.9900000002</v>
      </c>
      <c r="F36" s="12">
        <v>3.2823864914908971</v>
      </c>
    </row>
    <row r="37" spans="2:6">
      <c r="B37" s="11" t="s">
        <v>30</v>
      </c>
      <c r="C37" s="1">
        <v>1527093.19</v>
      </c>
      <c r="D37" s="1">
        <v>2021307.6</v>
      </c>
      <c r="E37" s="1">
        <v>7915833.71</v>
      </c>
      <c r="F37" s="12">
        <v>3.9161945020144384</v>
      </c>
    </row>
    <row r="38" spans="2:6">
      <c r="B38" s="11" t="s">
        <v>31</v>
      </c>
      <c r="C38" s="1">
        <v>73384.399999999994</v>
      </c>
      <c r="D38" s="1">
        <v>457524.18</v>
      </c>
      <c r="E38" s="1">
        <v>1813067.87</v>
      </c>
      <c r="F38" s="12">
        <v>3.9627804370907787</v>
      </c>
    </row>
    <row r="39" spans="2:6">
      <c r="B39" s="11" t="s">
        <v>32</v>
      </c>
      <c r="C39" s="1">
        <v>2935579.42</v>
      </c>
      <c r="D39" s="1">
        <v>8347860.8200000003</v>
      </c>
      <c r="E39" s="1">
        <v>19285758.77</v>
      </c>
      <c r="F39" s="12">
        <v>2.3102635736085499</v>
      </c>
    </row>
    <row r="40" spans="2:6">
      <c r="B40" s="11" t="s">
        <v>33</v>
      </c>
      <c r="C40" s="1">
        <v>540888.93999999994</v>
      </c>
      <c r="D40" s="1">
        <v>821784.57</v>
      </c>
      <c r="E40" s="1">
        <v>2874380.11</v>
      </c>
      <c r="F40" s="12">
        <v>3.4977294718492953</v>
      </c>
    </row>
    <row r="41" spans="2:6">
      <c r="B41" s="11" t="s">
        <v>34</v>
      </c>
      <c r="C41" s="1">
        <v>561632.18999999994</v>
      </c>
      <c r="D41" s="1">
        <v>1497307.61</v>
      </c>
      <c r="E41" s="1">
        <v>4072202.84</v>
      </c>
      <c r="F41" s="12">
        <v>2.7196835258187191</v>
      </c>
    </row>
    <row r="42" spans="2:6">
      <c r="B42" s="11" t="s">
        <v>35</v>
      </c>
      <c r="C42" s="1">
        <v>1545414.4</v>
      </c>
      <c r="D42" s="1">
        <v>2067836.93</v>
      </c>
      <c r="E42" s="1">
        <v>8670140.25</v>
      </c>
      <c r="F42" s="12">
        <v>4.1928549220755045</v>
      </c>
    </row>
    <row r="43" spans="2:6">
      <c r="B43" s="11" t="s">
        <v>36</v>
      </c>
      <c r="C43" s="1">
        <v>69942.850000000006</v>
      </c>
      <c r="D43" s="1">
        <v>479888.18</v>
      </c>
      <c r="E43" s="1">
        <v>1843217.02</v>
      </c>
      <c r="F43" s="12">
        <v>3.8409302350393379</v>
      </c>
    </row>
    <row r="44" spans="2:6">
      <c r="B44" s="11" t="s">
        <v>37</v>
      </c>
      <c r="C44" s="1">
        <v>416213.19</v>
      </c>
      <c r="D44" s="1">
        <v>1014663.12</v>
      </c>
      <c r="E44" s="1">
        <v>2758212.96</v>
      </c>
      <c r="F44" s="12">
        <v>2.7183534176348108</v>
      </c>
    </row>
    <row r="45" spans="2:6">
      <c r="B45" s="11" t="s">
        <v>38</v>
      </c>
      <c r="C45" s="1"/>
      <c r="D45" s="1">
        <v>162753.95000000001</v>
      </c>
      <c r="E45" s="1">
        <v>1443942.15</v>
      </c>
      <c r="F45" s="12">
        <v>8.8719330621468782</v>
      </c>
    </row>
    <row r="46" spans="2:6">
      <c r="B46" s="11" t="s">
        <v>39</v>
      </c>
      <c r="C46" s="1">
        <v>4682610.4800000004</v>
      </c>
      <c r="D46" s="1">
        <v>5972163.8600000003</v>
      </c>
      <c r="E46" s="1">
        <v>18801025.219999999</v>
      </c>
      <c r="F46" s="12">
        <v>3.1481094056920265</v>
      </c>
    </row>
    <row r="47" spans="2:6">
      <c r="B47" s="11" t="s">
        <v>40</v>
      </c>
      <c r="C47" s="1">
        <v>173080.8</v>
      </c>
      <c r="D47" s="1">
        <v>933136.09</v>
      </c>
      <c r="E47" s="1">
        <v>4807280.34</v>
      </c>
      <c r="F47" s="12">
        <v>5.1517462367145184</v>
      </c>
    </row>
    <row r="48" spans="2:6">
      <c r="B48" s="11" t="s">
        <v>41</v>
      </c>
      <c r="C48" s="1">
        <v>1482289.87</v>
      </c>
      <c r="D48" s="1">
        <v>2113442.65</v>
      </c>
      <c r="E48" s="1">
        <v>8086224.5099999998</v>
      </c>
      <c r="F48" s="12">
        <v>3.8260912875965669</v>
      </c>
    </row>
    <row r="49" spans="2:6">
      <c r="B49" s="11" t="s">
        <v>42</v>
      </c>
      <c r="C49" s="1">
        <v>990022.26</v>
      </c>
      <c r="D49" s="1">
        <v>3417669.59</v>
      </c>
      <c r="E49" s="1">
        <v>16114191.41</v>
      </c>
      <c r="F49" s="12">
        <v>4.7149646815331847</v>
      </c>
    </row>
    <row r="50" spans="2:6">
      <c r="B50" s="11" t="s">
        <v>43</v>
      </c>
      <c r="C50" s="1">
        <v>526231.55000000005</v>
      </c>
      <c r="D50" s="1">
        <v>1626281.17</v>
      </c>
      <c r="E50" s="1">
        <v>4015071.5</v>
      </c>
      <c r="F50" s="12">
        <v>2.4688667458407578</v>
      </c>
    </row>
    <row r="51" spans="2:6">
      <c r="B51" s="11" t="s">
        <v>44</v>
      </c>
      <c r="C51" s="1">
        <v>247519.16</v>
      </c>
      <c r="D51" s="1">
        <v>389012.13</v>
      </c>
      <c r="E51" s="1">
        <v>1117963.1200000001</v>
      </c>
      <c r="F51" s="12">
        <v>2.8738515685873347</v>
      </c>
    </row>
    <row r="52" spans="2:6">
      <c r="B52" s="11" t="s">
        <v>45</v>
      </c>
      <c r="C52" s="1"/>
      <c r="D52" s="1">
        <v>13179.02</v>
      </c>
      <c r="E52" s="1">
        <v>351210.13</v>
      </c>
      <c r="F52" s="12">
        <v>26.649184081972709</v>
      </c>
    </row>
    <row r="53" spans="2:6">
      <c r="B53" s="11" t="s">
        <v>46</v>
      </c>
      <c r="C53" s="1">
        <v>1867175.07</v>
      </c>
      <c r="D53" s="1">
        <v>3728375.26</v>
      </c>
      <c r="E53" s="1">
        <v>9850394.5899999999</v>
      </c>
      <c r="F53" s="12">
        <v>2.6420072828184149</v>
      </c>
    </row>
    <row r="54" spans="2:6">
      <c r="B54" s="11" t="s">
        <v>47</v>
      </c>
      <c r="C54" s="1">
        <v>259089.69</v>
      </c>
      <c r="D54" s="1">
        <v>401692.64</v>
      </c>
      <c r="E54" s="1">
        <v>1199362.8600000001</v>
      </c>
      <c r="F54" s="12">
        <v>2.9857725548568679</v>
      </c>
    </row>
    <row r="55" spans="2:6">
      <c r="B55" s="11" t="s">
        <v>48</v>
      </c>
      <c r="C55" s="1">
        <v>458873.63</v>
      </c>
      <c r="D55" s="1">
        <v>1099603.57</v>
      </c>
      <c r="E55" s="1">
        <v>3882560.96</v>
      </c>
      <c r="F55" s="12">
        <v>3.530873367390031</v>
      </c>
    </row>
    <row r="56" spans="2:6">
      <c r="B56" s="11" t="s">
        <v>49</v>
      </c>
      <c r="C56" s="1">
        <v>1593507.3</v>
      </c>
      <c r="D56" s="1">
        <v>2456724.54</v>
      </c>
      <c r="E56" s="1">
        <v>10825195.029999999</v>
      </c>
      <c r="F56" s="12">
        <v>4.4063527895561299</v>
      </c>
    </row>
    <row r="57" spans="2:6">
      <c r="B57" s="2" t="s">
        <v>50</v>
      </c>
      <c r="C57" s="1">
        <v>510186.17</v>
      </c>
      <c r="D57" s="1">
        <v>1454505.18</v>
      </c>
      <c r="E57" s="1">
        <v>5273396.54</v>
      </c>
      <c r="F57" s="12">
        <v>3.6255605084885296</v>
      </c>
    </row>
    <row r="58" spans="2:6">
      <c r="B58" s="11" t="s">
        <v>51</v>
      </c>
      <c r="C58" s="1">
        <v>813378.54</v>
      </c>
      <c r="D58" s="1">
        <v>1747581.69</v>
      </c>
      <c r="E58" s="1">
        <v>5443873.3600000003</v>
      </c>
      <c r="F58" s="12">
        <v>3.1150894926119306</v>
      </c>
    </row>
    <row r="59" spans="2:6">
      <c r="B59" s="11" t="s">
        <v>52</v>
      </c>
      <c r="C59" s="1">
        <v>1617662.51</v>
      </c>
      <c r="D59" s="1">
        <v>2574641.21</v>
      </c>
      <c r="E59" s="1">
        <v>9729512.7300000004</v>
      </c>
      <c r="F59" s="12">
        <v>3.7789780930291257</v>
      </c>
    </row>
    <row r="60" spans="2:6">
      <c r="B60" s="11" t="s">
        <v>53</v>
      </c>
      <c r="C60" s="1">
        <v>389161.04</v>
      </c>
      <c r="D60" s="1">
        <v>1005042.45</v>
      </c>
      <c r="E60" s="1">
        <v>4056096.9</v>
      </c>
      <c r="F60" s="12">
        <v>4.0357468483047656</v>
      </c>
    </row>
    <row r="61" spans="2:6">
      <c r="B61" s="11" t="s">
        <v>54</v>
      </c>
      <c r="C61" s="1">
        <v>4827925.58</v>
      </c>
      <c r="D61" s="1">
        <v>6437330.6799999997</v>
      </c>
      <c r="E61" s="1">
        <v>20697519.780000001</v>
      </c>
      <c r="F61" s="12">
        <v>3.2152332711918414</v>
      </c>
    </row>
    <row r="62" spans="2:6">
      <c r="B62" s="11" t="s">
        <v>55</v>
      </c>
      <c r="C62" s="1">
        <v>234404.94</v>
      </c>
      <c r="D62" s="1">
        <v>383094.89</v>
      </c>
      <c r="E62" s="1">
        <v>1189344.75</v>
      </c>
      <c r="F62" s="12">
        <v>3.1045696015418005</v>
      </c>
    </row>
    <row r="63" spans="2:6">
      <c r="B63" s="11" t="s">
        <v>56</v>
      </c>
      <c r="C63" s="1">
        <v>550457.97</v>
      </c>
      <c r="D63" s="1">
        <v>1073719.8400000001</v>
      </c>
      <c r="E63" s="1">
        <v>4655996</v>
      </c>
      <c r="F63" s="12">
        <v>4.3363229648434176</v>
      </c>
    </row>
    <row r="64" spans="2:6">
      <c r="B64" s="11" t="s">
        <v>57</v>
      </c>
      <c r="C64" s="1">
        <v>559826.12</v>
      </c>
      <c r="D64" s="1">
        <v>1673339.61</v>
      </c>
      <c r="E64" s="1">
        <v>4355023.83</v>
      </c>
      <c r="F64" s="12">
        <v>2.6025941201499436</v>
      </c>
    </row>
    <row r="65" spans="2:6">
      <c r="B65" s="11" t="s">
        <v>58</v>
      </c>
      <c r="C65" s="1">
        <v>1244018.82</v>
      </c>
      <c r="D65" s="1">
        <v>2851347.4</v>
      </c>
      <c r="E65" s="1">
        <v>8752286.6999999993</v>
      </c>
      <c r="F65" s="12">
        <v>3.0695266034577195</v>
      </c>
    </row>
    <row r="66" spans="2:6">
      <c r="B66" s="11" t="s">
        <v>59</v>
      </c>
      <c r="C66" s="1">
        <v>91227.199999999997</v>
      </c>
      <c r="D66" s="1">
        <v>531219.65</v>
      </c>
      <c r="E66" s="1">
        <v>2118516.9900000002</v>
      </c>
      <c r="F66" s="12">
        <v>3.9880245205537861</v>
      </c>
    </row>
    <row r="67" spans="2:6">
      <c r="B67" s="11" t="s">
        <v>60</v>
      </c>
      <c r="C67" s="1">
        <v>1893824.51</v>
      </c>
      <c r="D67" s="1">
        <v>4415642.7300000004</v>
      </c>
      <c r="E67" s="1">
        <v>12186268.619999999</v>
      </c>
      <c r="F67" s="12">
        <v>2.759794975532361</v>
      </c>
    </row>
    <row r="68" spans="2:6">
      <c r="B68" s="11" t="s">
        <v>61</v>
      </c>
      <c r="C68" s="1">
        <v>222638.47</v>
      </c>
      <c r="D68" s="1">
        <v>1325489.44</v>
      </c>
      <c r="E68" s="1">
        <v>3295972.5</v>
      </c>
      <c r="F68" s="12">
        <v>2.4866078902899447</v>
      </c>
    </row>
    <row r="69" spans="2:6">
      <c r="B69" s="11" t="s">
        <v>62</v>
      </c>
      <c r="C69" s="1">
        <v>598527.31999999995</v>
      </c>
      <c r="D69" s="1">
        <v>1608113.42</v>
      </c>
      <c r="E69" s="1">
        <v>7349581.1100000003</v>
      </c>
      <c r="F69" s="12">
        <v>4.5703126524496023</v>
      </c>
    </row>
    <row r="70" spans="2:6">
      <c r="B70" s="11" t="s">
        <v>63</v>
      </c>
      <c r="C70" s="1">
        <v>1730790.48</v>
      </c>
      <c r="D70" s="1">
        <v>2145221.92</v>
      </c>
      <c r="E70" s="1">
        <v>8533368.9800000004</v>
      </c>
      <c r="F70" s="12">
        <v>3.9778490516263236</v>
      </c>
    </row>
    <row r="71" spans="2:6">
      <c r="B71" s="11" t="s">
        <v>64</v>
      </c>
      <c r="C71" s="1">
        <v>1553625.99</v>
      </c>
      <c r="D71" s="1">
        <v>2235120.4</v>
      </c>
      <c r="E71" s="1">
        <v>7780406.0599999996</v>
      </c>
      <c r="F71" s="12">
        <v>3.480978501202888</v>
      </c>
    </row>
    <row r="72" spans="2:6">
      <c r="B72" s="11" t="s">
        <v>65</v>
      </c>
      <c r="C72" s="1">
        <v>1258182.06</v>
      </c>
      <c r="D72" s="1">
        <v>2625411.79</v>
      </c>
      <c r="E72" s="1">
        <v>9725785.1999999993</v>
      </c>
      <c r="F72" s="12">
        <v>3.7044798979896405</v>
      </c>
    </row>
    <row r="73" spans="2:6">
      <c r="B73" s="14" t="s">
        <v>66</v>
      </c>
      <c r="C73" s="1">
        <v>340189.93</v>
      </c>
      <c r="D73" s="1">
        <v>1564958.26</v>
      </c>
      <c r="E73" s="1">
        <v>5261424.08</v>
      </c>
      <c r="F73" s="15">
        <v>3.3620219877302033</v>
      </c>
    </row>
    <row r="74" spans="2:6">
      <c r="B74" s="4" t="s">
        <v>67</v>
      </c>
      <c r="C74" s="1">
        <v>87478258.349999994</v>
      </c>
      <c r="D74" s="1">
        <v>196690953.08000001</v>
      </c>
      <c r="E74" s="1">
        <v>598877095.26999998</v>
      </c>
      <c r="F74" s="13">
        <v>3.0447617742053392</v>
      </c>
    </row>
  </sheetData>
  <conditionalFormatting sqref="F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6259B64-BA38-4854-87F1-87A0BC96C2D2}</x14:id>
        </ext>
      </extLst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rgb="FFFFC000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259B64-BA38-4854-87F1-87A0BC96C2D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B3BB8-43A1-4476-879C-312C0F58C393}">
  <dimension ref="B1:K30"/>
  <sheetViews>
    <sheetView showGridLines="0" tabSelected="1" view="pageLayout" zoomScaleNormal="100" workbookViewId="0">
      <selection activeCell="H6" sqref="H6"/>
    </sheetView>
  </sheetViews>
  <sheetFormatPr defaultRowHeight="14.4"/>
  <cols>
    <col min="2" max="2" width="15.21875" bestFit="1" customWidth="1"/>
    <col min="3" max="3" width="7.6640625" customWidth="1"/>
    <col min="4" max="4" width="9.109375" customWidth="1"/>
    <col min="5" max="5" width="9.44140625" customWidth="1"/>
    <col min="6" max="6" width="14.33203125" customWidth="1"/>
    <col min="7" max="7" width="9.109375" customWidth="1"/>
  </cols>
  <sheetData>
    <row r="1" spans="2:11" ht="21">
      <c r="B1" s="8" t="s">
        <v>77</v>
      </c>
      <c r="F1" s="6" t="s">
        <v>102</v>
      </c>
      <c r="G1" s="6"/>
      <c r="H1" s="7"/>
    </row>
    <row r="2" spans="2:11" ht="18">
      <c r="F2" s="6" t="s">
        <v>103</v>
      </c>
      <c r="G2" s="6"/>
      <c r="H2" s="7"/>
    </row>
    <row r="3" spans="2:11">
      <c r="B3" s="9" t="s">
        <v>68</v>
      </c>
      <c r="C3" s="10" t="s" vm="1">
        <v>69</v>
      </c>
    </row>
    <row r="4" spans="2:11">
      <c r="B4" s="9" t="s">
        <v>71</v>
      </c>
      <c r="C4" s="10" t="s" vm="3">
        <v>69</v>
      </c>
    </row>
    <row r="6" spans="2:11">
      <c r="B6" s="30" t="s">
        <v>104</v>
      </c>
      <c r="C6" s="23" t="s">
        <v>72</v>
      </c>
      <c r="D6" s="23" t="s">
        <v>73</v>
      </c>
      <c r="E6" s="23" t="s">
        <v>74</v>
      </c>
      <c r="F6" s="22" t="s">
        <v>105</v>
      </c>
      <c r="G6" s="22" t="s">
        <v>106</v>
      </c>
    </row>
    <row r="7" spans="2:11">
      <c r="B7" s="17" t="s">
        <v>82</v>
      </c>
      <c r="C7" s="1">
        <v>3876686.5</v>
      </c>
      <c r="D7" s="1">
        <v>10697994.09</v>
      </c>
      <c r="E7" s="1">
        <v>20991333.73</v>
      </c>
      <c r="F7" s="1">
        <v>-2212702.5500000007</v>
      </c>
      <c r="G7" s="27">
        <v>-0.10541028876300947</v>
      </c>
      <c r="K7" s="21"/>
    </row>
    <row r="8" spans="2:11">
      <c r="B8" s="11" t="s">
        <v>83</v>
      </c>
      <c r="C8" s="1"/>
      <c r="D8" s="1">
        <v>118281.03</v>
      </c>
      <c r="E8" s="1">
        <v>2840298.27</v>
      </c>
      <c r="F8" s="16">
        <v>-333376.85999999987</v>
      </c>
      <c r="G8" s="26">
        <v>-0.11737389115826904</v>
      </c>
      <c r="K8" s="21"/>
    </row>
    <row r="9" spans="2:11">
      <c r="B9" s="11" t="s">
        <v>84</v>
      </c>
      <c r="C9" s="1">
        <v>479984.39</v>
      </c>
      <c r="D9" s="1">
        <v>2258843.36</v>
      </c>
      <c r="E9" s="1">
        <v>6950493.5499999998</v>
      </c>
      <c r="F9" s="16">
        <v>-716880.88999999966</v>
      </c>
      <c r="G9" s="26">
        <v>-0.10314100500100452</v>
      </c>
      <c r="K9" s="21"/>
    </row>
    <row r="10" spans="2:11">
      <c r="B10" s="11" t="s">
        <v>85</v>
      </c>
      <c r="C10" s="1">
        <v>4764382.0599999996</v>
      </c>
      <c r="D10" s="1">
        <v>12170759.43</v>
      </c>
      <c r="E10" s="1">
        <v>35058881.399999999</v>
      </c>
      <c r="F10" s="16">
        <v>-5067398.1600000039</v>
      </c>
      <c r="G10" s="26">
        <v>-0.14453964181526921</v>
      </c>
      <c r="K10" s="21"/>
    </row>
    <row r="11" spans="2:11">
      <c r="B11" s="11" t="s">
        <v>101</v>
      </c>
      <c r="C11" s="1">
        <v>1425717.75</v>
      </c>
      <c r="D11" s="1">
        <v>5423567.6699999999</v>
      </c>
      <c r="E11" s="1">
        <v>22886336.25</v>
      </c>
      <c r="F11" s="16">
        <v>-2066097.1799999997</v>
      </c>
      <c r="G11" s="26">
        <v>-9.02764495562281E-2</v>
      </c>
      <c r="K11" s="21"/>
    </row>
    <row r="12" spans="2:11">
      <c r="B12" s="11" t="s">
        <v>86</v>
      </c>
      <c r="C12" s="1">
        <v>4036469.18</v>
      </c>
      <c r="D12" s="1">
        <v>7471763.3600000003</v>
      </c>
      <c r="E12" s="1">
        <v>25944172.039999999</v>
      </c>
      <c r="F12" s="16">
        <v>-2189637.0400000066</v>
      </c>
      <c r="G12" s="26">
        <v>-8.4398031150274722E-2</v>
      </c>
      <c r="K12" s="21"/>
    </row>
    <row r="13" spans="2:11">
      <c r="B13" s="11" t="s">
        <v>87</v>
      </c>
      <c r="C13" s="1">
        <v>2563110.11</v>
      </c>
      <c r="D13" s="1">
        <v>4685895.05</v>
      </c>
      <c r="E13" s="1">
        <v>12006271.039999999</v>
      </c>
      <c r="F13" s="16">
        <v>-1527369</v>
      </c>
      <c r="G13" s="26">
        <v>-0.12721426951893966</v>
      </c>
      <c r="K13" s="21"/>
    </row>
    <row r="14" spans="2:11">
      <c r="B14" s="11" t="s">
        <v>88</v>
      </c>
      <c r="C14" s="1">
        <v>30818546.120000001</v>
      </c>
      <c r="D14" s="1">
        <v>49770031.729999997</v>
      </c>
      <c r="E14" s="1">
        <v>161262512.18000001</v>
      </c>
      <c r="F14" s="16">
        <v>-9551596.819999963</v>
      </c>
      <c r="G14" s="26">
        <v>-5.9230113005672033E-2</v>
      </c>
      <c r="K14" s="21"/>
    </row>
    <row r="15" spans="2:11">
      <c r="B15" s="11" t="s">
        <v>79</v>
      </c>
      <c r="C15" s="1">
        <v>2524401.4900000002</v>
      </c>
      <c r="D15" s="1">
        <v>6206743.5</v>
      </c>
      <c r="E15" s="1">
        <v>18414576.809999999</v>
      </c>
      <c r="F15" s="16">
        <v>-2381839.4799999967</v>
      </c>
      <c r="G15" s="26">
        <v>-0.12934532813735602</v>
      </c>
      <c r="K15" s="21"/>
    </row>
    <row r="16" spans="2:11">
      <c r="B16" s="11" t="s">
        <v>89</v>
      </c>
      <c r="C16" s="1">
        <v>2904063.69</v>
      </c>
      <c r="D16" s="1">
        <v>4463460.7300000004</v>
      </c>
      <c r="E16" s="1">
        <v>11717810.460000001</v>
      </c>
      <c r="F16" s="16">
        <v>-1049543.3199999984</v>
      </c>
      <c r="G16" s="26">
        <v>-8.9568211022249142E-2</v>
      </c>
      <c r="K16" s="21"/>
    </row>
    <row r="17" spans="2:11">
      <c r="B17" s="11" t="s">
        <v>81</v>
      </c>
      <c r="C17" s="1"/>
      <c r="D17" s="1">
        <v>1881281.6</v>
      </c>
      <c r="E17" s="1">
        <v>7922197.0099999998</v>
      </c>
      <c r="F17" s="16">
        <v>-326785.86000000034</v>
      </c>
      <c r="G17" s="26">
        <v>-4.1249398315581692E-2</v>
      </c>
      <c r="K17" s="21"/>
    </row>
    <row r="18" spans="2:11">
      <c r="B18" s="11" t="s">
        <v>90</v>
      </c>
      <c r="C18" s="1">
        <v>225342.85</v>
      </c>
      <c r="D18" s="1">
        <v>3356013.39</v>
      </c>
      <c r="E18" s="1">
        <v>7984235.1399999997</v>
      </c>
      <c r="F18" s="16">
        <v>-655937.64999999944</v>
      </c>
      <c r="G18" s="26">
        <v>-8.2154099735093661E-2</v>
      </c>
      <c r="K18" s="21"/>
    </row>
    <row r="19" spans="2:11">
      <c r="B19" s="11" t="s">
        <v>91</v>
      </c>
      <c r="C19" s="1"/>
      <c r="D19" s="1">
        <v>1985436.8</v>
      </c>
      <c r="E19" s="1">
        <v>11402159.76</v>
      </c>
      <c r="F19" s="16">
        <v>-1402308.5700000003</v>
      </c>
      <c r="G19" s="26">
        <v>-0.1229862236204977</v>
      </c>
    </row>
    <row r="20" spans="2:11">
      <c r="B20" s="11" t="s">
        <v>92</v>
      </c>
      <c r="C20" s="1"/>
      <c r="D20" s="1">
        <v>2478582.35</v>
      </c>
      <c r="E20" s="1">
        <v>13677506.75</v>
      </c>
      <c r="F20" s="16">
        <v>-1435642.7600000016</v>
      </c>
      <c r="G20" s="26">
        <v>-0.1049637763841719</v>
      </c>
    </row>
    <row r="21" spans="2:11">
      <c r="B21" s="11" t="s">
        <v>93</v>
      </c>
      <c r="C21" s="1">
        <v>624511.51</v>
      </c>
      <c r="D21" s="1">
        <v>4694011.05</v>
      </c>
      <c r="E21" s="1">
        <v>5656740.3200000003</v>
      </c>
      <c r="F21" s="16">
        <v>-524119.02999999933</v>
      </c>
      <c r="G21" s="26">
        <v>-9.2653896122281129E-2</v>
      </c>
    </row>
    <row r="22" spans="2:11">
      <c r="B22" s="11" t="s">
        <v>94</v>
      </c>
      <c r="C22" s="1">
        <v>5694417.1100000003</v>
      </c>
      <c r="D22" s="1">
        <v>13365181.73</v>
      </c>
      <c r="E22" s="1">
        <v>31857231.300000001</v>
      </c>
      <c r="F22" s="16">
        <v>-2497140.91</v>
      </c>
      <c r="G22" s="26">
        <v>-7.8385371487069561E-2</v>
      </c>
    </row>
    <row r="23" spans="2:11">
      <c r="B23" s="11" t="s">
        <v>95</v>
      </c>
      <c r="C23" s="1">
        <v>408770.79</v>
      </c>
      <c r="D23" s="1">
        <v>2792885.74</v>
      </c>
      <c r="E23" s="1">
        <v>5189452.4400000004</v>
      </c>
      <c r="F23" s="16">
        <v>-940738.24999999907</v>
      </c>
      <c r="G23" s="26">
        <v>-0.1812789038683239</v>
      </c>
    </row>
    <row r="24" spans="2:11">
      <c r="B24" s="11" t="s">
        <v>96</v>
      </c>
      <c r="C24" s="1">
        <v>747761.23</v>
      </c>
      <c r="D24" s="1">
        <v>3586722.7</v>
      </c>
      <c r="E24" s="1">
        <v>11829546.960000001</v>
      </c>
      <c r="F24" s="16">
        <v>-507754.55999999866</v>
      </c>
      <c r="G24" s="26">
        <v>-4.2922570214810545E-2</v>
      </c>
    </row>
    <row r="25" spans="2:11">
      <c r="B25" s="11" t="s">
        <v>97</v>
      </c>
      <c r="C25" s="1">
        <v>12804937.970000001</v>
      </c>
      <c r="D25" s="1">
        <v>17283549.059999999</v>
      </c>
      <c r="E25" s="1">
        <v>48965337.950000003</v>
      </c>
      <c r="F25" s="16">
        <v>-4361315.049999997</v>
      </c>
      <c r="G25" s="26">
        <v>-8.9069436311324315E-2</v>
      </c>
    </row>
    <row r="26" spans="2:11">
      <c r="B26" s="11" t="s">
        <v>98</v>
      </c>
      <c r="C26" s="1"/>
      <c r="D26" s="1">
        <v>1773783.69</v>
      </c>
      <c r="E26" s="1">
        <v>12618989.83</v>
      </c>
      <c r="F26" s="16">
        <v>-1785178.0700000003</v>
      </c>
      <c r="G26" s="26">
        <v>-0.14146758924838601</v>
      </c>
    </row>
    <row r="27" spans="2:11">
      <c r="B27" s="11" t="s">
        <v>99</v>
      </c>
      <c r="C27" s="1">
        <v>53347.12</v>
      </c>
      <c r="D27" s="1">
        <v>226086.88</v>
      </c>
      <c r="E27" s="1">
        <v>1767821.3</v>
      </c>
      <c r="F27" s="16">
        <v>-196436.74000000022</v>
      </c>
      <c r="G27" s="26">
        <v>-0.11111798460624964</v>
      </c>
    </row>
    <row r="28" spans="2:11">
      <c r="B28" s="2" t="s">
        <v>100</v>
      </c>
      <c r="C28" s="1">
        <v>1998158.57</v>
      </c>
      <c r="D28" s="1">
        <v>8078947.71</v>
      </c>
      <c r="E28" s="1">
        <v>34152244.240000002</v>
      </c>
      <c r="F28" s="1">
        <v>-2979488.5399999991</v>
      </c>
      <c r="G28" s="27">
        <v>-8.7241368943782149E-2</v>
      </c>
    </row>
    <row r="29" spans="2:11">
      <c r="B29" s="14" t="s">
        <v>80</v>
      </c>
      <c r="C29" s="20">
        <v>11527649.91</v>
      </c>
      <c r="D29" s="20">
        <v>31921130.43</v>
      </c>
      <c r="E29" s="20">
        <v>87780946.540000007</v>
      </c>
      <c r="F29" s="19">
        <v>-10235186.649999991</v>
      </c>
      <c r="G29" s="29">
        <v>-0.11659918300534641</v>
      </c>
    </row>
    <row r="30" spans="2:11">
      <c r="B30" s="4" t="s">
        <v>67</v>
      </c>
      <c r="C30" s="20">
        <v>87478258.349999994</v>
      </c>
      <c r="D30" s="20">
        <v>196690953.08000001</v>
      </c>
      <c r="E30" s="20">
        <v>598877095.26999998</v>
      </c>
      <c r="F30" s="18">
        <v>-54944473.939999938</v>
      </c>
      <c r="G30" s="28">
        <v>-9.1745826270461336E-2</v>
      </c>
    </row>
  </sheetData>
  <conditionalFormatting sqref="F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714CAE5-8C92-4DE7-90F4-EC443B74D95B}</x14:id>
        </ext>
      </extLst>
    </cfRule>
  </conditionalFormatting>
  <conditionalFormatting sqref="F6:F29">
    <cfRule type="colorScale" priority="2">
      <colorScale>
        <cfvo type="min"/>
        <cfvo type="percentile" val="50"/>
        <cfvo type="max"/>
        <color rgb="FFF8696B"/>
        <color rgb="FFFFEB84"/>
        <color theme="0"/>
      </colorScale>
    </cfRule>
  </conditionalFormatting>
  <conditionalFormatting sqref="G6:G2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5808092-624A-427D-8FDA-2B1D167B7EC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14CAE5-8C92-4DE7-90F4-EC443B74D9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05808092-624A-427D-8FDA-2B1D167B7EC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6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e 9 a 3 d a b 3 - e e d 5 - 4 7 5 8 - b a d e - d c 1 8 7 4 c 5 9 a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5 b 0 2 5 e 5 - c d 9 0 - 4 a 4 e - 9 a 1 3 - 6 9 7 2 2 5 e 7 6 8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    2 0 < / M e a s u r e N a m e > < D i s p l a y N a m e > N e t S a l e s    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4 b c 1 5 3 d 8 - 3 5 d 5 - 4 5 2 2 - 9 0 d 2 - f 5 8 c d 8 b c 4 a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3 0 a 7 b a e - 2 4 2 6 - 4 5 8 c - 8 a 4 5 - 9 8 1 3 5 a 1 c 6 2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    2 0 < / M e a s u r e N a m e > < D i s p l a y N a m e > N e t S a l e s    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    2 0 < / K e y > < / D i a g r a m O b j e c t K e y > < D i a g r a m O b j e c t K e y > < K e y > M e a s u r e s \ N e t S a l e s       2 0 \ T a g I n f o \ F o r m u l a < / K e y > < / D i a g r a m O b j e c t K e y > < D i a g r a m O b j e c t K e y > < K e y > M e a s u r e s \ N e t S a l e s    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 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 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 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 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0 6 . 8 < / H e i g h t > < I s E x p a n d e d > t r u e < / I s E x p a n d e d > < L a y e d O u t > t r u e < / L a y e d O u t > < L e f t > 3 2 7 . 1 4 8 8 2 1 0 1 1 2 8 1 8 3 < / L e f t > < T a b I n d e x > 1 < / T a b I n d e x > < T o p > 7 6 . 4 2 1 0 5 2 6 3 1 5 7 8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1 . 2 0 9 0 7 3 7 2 5 5 6 0 5 3 < / L e f t > < S c r o l l V e r t i c a l O f f s e t > 5 < / S c r o l l V e r t i c a l O f f s e t > < T a b I n d e x > 3 < / T a b I n d e x > < T o p > 1 0 3 . 3 8 9 4 7 3 6 8 4 2 1 0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3 1 . 6 0 0 0 0 0 0 0 0 0 0 0 0 2 < / H e i g h t > < I s E x p a n d e d > t r u e < / I s E x p a n d e d > < L a y e d O u t > t r u e < / L a y e d O u t > < L e f t > 6 7 0 . 3 1 2 8 8 4 2 9 3 2 2 6 3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 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7 . 9 2 4 8 6 3 1 9 9 2 4 4 6 7 < / L e f t > < T a b I n d e x > 5 < / T a b I n d e x > < T o p > 3 5 4 . 1 2 6 3 1 5 7 8 9 4 7 3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2 . 0 0 9 0 7 3 7 2 5 5 6 0 3 7 < / L e f t > < T a b I n d e x > 4 < / T a b I n d e x > < T o p > 4 1 5 . 4 6 3 1 5 7 8 9 4 7 3 6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1 . 1 4 8 8 2 1 0 1 1 2 8 2 , 1 7 9 . 8 2 1 0 5 3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1 . 1 4 8 8 2 1 0 1 1 2 8 1 8 3 < / b : _ x > < b : _ y > 1 7 9 . 8 2 1 0 5 3 < / b : _ y > < / b : P o i n t > < b : P o i n t > < b : _ x > 2 6 5 . 5 7 4 4 1 0 5 < / b : _ x > < b : _ y > 1 7 9 . 8 2 1 0 5 3 < / b : _ y > < / b : P o i n t > < b : P o i n t > < b : _ x > 2 6 3 . 5 7 4 4 1 0 5 < / b : _ x > < b : _ y > 1 7 7 . 8 2 1 0 5 3 < / b : _ y > < / b : P o i n t > < b : P o i n t > < b : _ x > 2 6 3 . 5 7 4 4 1 0 5 < / b : _ x > < b : _ y > 6 7 < / b : _ y > < / b : P o i n t > < b : P o i n t > < b : _ x > 2 6 1 . 5 7 4 4 1 0 5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1 4 8 8 2 1 0 1 1 2 8 1 8 3 < / b : _ x > < b : _ y > 1 7 1 . 8 2 1 0 5 3 < / b : _ y > < / L a b e l L o c a t i o n > < L o c a t i o n   x m l n s : b = " h t t p : / / s c h e m a s . d a t a c o n t r a c t . o r g / 2 0 0 4 / 0 7 / S y s t e m . W i n d o w s " > < b : _ x > 3 2 7 . 1 4 8 8 2 1 0 1 1 2 8 1 8 3 < / b : _ x > < b : _ y > 1 7 9 . 8 2 1 0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. 0 0 0 0 0 0 0 0 0 0 0 0 0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1 . 1 4 8 8 2 1 0 1 1 2 8 1 8 3 < / b : _ x > < b : _ y > 1 7 9 . 8 2 1 0 5 3 < / b : _ y > < / b : P o i n t > < b : P o i n t > < b : _ x > 2 6 5 . 5 7 4 4 1 0 5 < / b : _ x > < b : _ y > 1 7 9 . 8 2 1 0 5 3 < / b : _ y > < / b : P o i n t > < b : P o i n t > < b : _ x > 2 6 3 . 5 7 4 4 1 0 5 < / b : _ x > < b : _ y > 1 7 7 . 8 2 1 0 5 3 < / b : _ y > < / b : P o i n t > < b : P o i n t > < b : _ x > 2 6 3 . 5 7 4 4 1 0 5 < / b : _ x > < b : _ y > 6 7 < / b : _ y > < / b : P o i n t > < b : P o i n t > < b : _ x > 2 6 1 . 5 7 4 4 1 0 5 < / b : _ x > < b : _ y > 6 5 < / b : _ y > < / b : P o i n t > < b : P o i n t > < b : _ x > 2 1 6 . 0 0 0 0 0 0 0 0 0 0 0 0 0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4 . 3 1 2 8 8 4 2 9 3 2 2 6 , 1 1 5 . 8 ) .   E n d   p o i n t   2 :   ( 5 4 3 . 1 4 8 8 2 1 0 1 1 2 8 2 , 1 7 9 . 8 2 1 0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4 . 3 1 2 8 8 4 2 9 3 2 2 6 3 8 < / b : _ x > < b : _ y > 1 1 5 . 8 0 0 0 0 0 0 0 0 0 0 0 0 1 < / b : _ y > < / b : P o i n t > < b : P o i n t > < b : _ x > 6 0 0 . 7 3 0 8 5 2 5 0 0 0 0 0 0 8 < / b : _ x > < b : _ y > 1 1 5 . 8 < / b : _ y > < / b : P o i n t > < b : P o i n t > < b : _ x > 5 9 8 . 7 3 0 8 5 2 5 0 0 0 0 0 0 8 < / b : _ x > < b : _ y > 1 1 7 . 8 < / b : _ y > < / b : P o i n t > < b : P o i n t > < b : _ x > 5 9 8 . 7 3 0 8 5 2 5 0 0 0 0 0 0 8 < / b : _ x > < b : _ y > 1 7 7 . 8 2 1 0 5 3 < / b : _ y > < / b : P o i n t > < b : P o i n t > < b : _ x > 5 9 6 . 7 3 0 8 5 2 5 0 0 0 0 0 0 8 < / b : _ x > < b : _ y > 1 7 9 . 8 2 1 0 5 3 < / b : _ y > < / b : P o i n t > < b : P o i n t > < b : _ x > 5 4 3 . 1 4 8 8 2 1 0 1 1 2 8 1 8 3 < / b : _ x > < b : _ y > 1 7 9 . 8 2 1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4 . 3 1 2 8 8 4 2 9 3 2 2 6 3 8 < / b : _ x > < b : _ y > 1 0 7 . 8 0 0 0 0 0 0 0 0 0 0 0 0 1 < / b : _ y > < / L a b e l L o c a t i o n > < L o c a t i o n   x m l n s : b = " h t t p : / / s c h e m a s . d a t a c o n t r a c t . o r g / 2 0 0 4 / 0 7 / S y s t e m . W i n d o w s " > < b : _ x > 6 7 0 . 3 1 2 8 8 4 2 9 3 2 2 6 3 8 < / b : _ x > < b : _ y > 1 1 5 . 8 0 0 0 0 0 0 0 0 0 0 0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1 4 8 8 2 1 0 1 1 2 8 1 8 3 < / b : _ x > < b : _ y > 1 7 1 . 8 2 1 0 5 3 < / b : _ y > < / L a b e l L o c a t i o n > < L o c a t i o n   x m l n s : b = " h t t p : / / s c h e m a s . d a t a c o n t r a c t . o r g / 2 0 0 4 / 0 7 / S y s t e m . W i n d o w s " > < b : _ x > 5 2 7 . 1 4 8 8 2 1 0 1 1 2 8 1 8 3 < / b : _ x > < b : _ y > 1 7 9 . 8 2 1 0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4 . 3 1 2 8 8 4 2 9 3 2 2 6 3 8 < / b : _ x > < b : _ y > 1 1 5 . 8 0 0 0 0 0 0 0 0 0 0 0 0 1 < / b : _ y > < / b : P o i n t > < b : P o i n t > < b : _ x > 6 0 0 . 7 3 0 8 5 2 5 0 0 0 0 0 0 8 < / b : _ x > < b : _ y > 1 1 5 . 8 < / b : _ y > < / b : P o i n t > < b : P o i n t > < b : _ x > 5 9 8 . 7 3 0 8 5 2 5 0 0 0 0 0 0 8 < / b : _ x > < b : _ y > 1 1 7 . 8 < / b : _ y > < / b : P o i n t > < b : P o i n t > < b : _ x > 5 9 8 . 7 3 0 8 5 2 5 0 0 0 0 0 0 8 < / b : _ x > < b : _ y > 1 7 7 . 8 2 1 0 5 3 < / b : _ y > < / b : P o i n t > < b : P o i n t > < b : _ x > 5 9 6 . 7 3 0 8 5 2 5 0 0 0 0 0 0 8 < / b : _ x > < b : _ y > 1 7 9 . 8 2 1 0 5 3 < / b : _ y > < / b : P o i n t > < b : P o i n t > < b : _ x > 5 4 3 . 1 4 8 8 2 1 0 1 1 2 8 1 8 3 < / b : _ x > < b : _ y > 1 7 9 . 8 2 1 0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6 . 3 1 2 8 8 4 2 9 3 2 2 6 , 1 1 5 . 8 ) .   E n d   p o i n t   2 :   ( 9 4 5 . 2 0 9 0 7 3 7 2 5 5 6 1 , 1 7 8 . 3 8 9 4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6 . 3 1 2 8 8 4 2 9 3 2 2 6 4 9 < / b : _ x > < b : _ y > 1 1 5 . 7 9 9 9 9 9 9 9 9 9 9 9 9 8 < / b : _ y > < / b : P o i n t > < b : P o i n t > < b : _ x > 9 1 3 . 7 6 0 9 7 9 < / b : _ x > < b : _ y > 1 1 5 . 8 < / b : _ y > < / b : P o i n t > < b : P o i n t > < b : _ x > 9 1 5 . 7 6 0 9 7 9 < / b : _ x > < b : _ y > 1 1 7 . 8 < / b : _ y > < / b : P o i n t > < b : P o i n t > < b : _ x > 9 1 5 . 7 6 0 9 7 9 < / b : _ x > < b : _ y > 1 7 6 . 3 8 9 4 7 4 < / b : _ y > < / b : P o i n t > < b : P o i n t > < b : _ x > 9 1 7 . 7 6 0 9 7 9 < / b : _ x > < b : _ y > 1 7 8 . 3 8 9 4 7 4 < / b : _ y > < / b : P o i n t > < b : P o i n t > < b : _ x > 9 4 5 . 2 0 9 0 7 3 7 2 5 5 6 0 5 3 < / b : _ x > < b : _ y > 1 7 8 . 3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0 . 3 1 2 8 8 4 2 9 3 2 2 6 4 9 < / b : _ x > < b : _ y > 1 0 7 . 7 9 9 9 9 9 9 9 9 9 9 9 9 8 < / b : _ y > < / L a b e l L o c a t i o n > < L o c a t i o n   x m l n s : b = " h t t p : / / s c h e m a s . d a t a c o n t r a c t . o r g / 2 0 0 4 / 0 7 / S y s t e m . W i n d o w s " > < b : _ x > 8 7 0 . 3 1 2 8 8 4 2 9 3 2 2 6 4 9 < / b : _ x > < b : _ y > 1 1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5 . 2 0 9 0 7 3 7 2 5 5 6 0 5 3 < / b : _ x > < b : _ y > 1 7 0 . 3 8 9 4 7 4 < / b : _ y > < / L a b e l L o c a t i o n > < L o c a t i o n   x m l n s : b = " h t t p : / / s c h e m a s . d a t a c o n t r a c t . o r g / 2 0 0 4 / 0 7 / S y s t e m . W i n d o w s " > < b : _ x > 9 6 1 . 2 0 9 0 7 3 7 2 5 5 6 0 5 3 < / b : _ x > < b : _ y > 1 7 8 . 3 8 9 4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6 . 3 1 2 8 8 4 2 9 3 2 2 6 4 9 < / b : _ x > < b : _ y > 1 1 5 . 7 9 9 9 9 9 9 9 9 9 9 9 9 8 < / b : _ y > < / b : P o i n t > < b : P o i n t > < b : _ x > 9 1 3 . 7 6 0 9 7 9 < / b : _ x > < b : _ y > 1 1 5 . 8 < / b : _ y > < / b : P o i n t > < b : P o i n t > < b : _ x > 9 1 5 . 7 6 0 9 7 9 < / b : _ x > < b : _ y > 1 1 7 . 8 < / b : _ y > < / b : P o i n t > < b : P o i n t > < b : _ x > 9 1 5 . 7 6 0 9 7 9 < / b : _ x > < b : _ y > 1 7 6 . 3 8 9 4 7 4 < / b : _ y > < / b : P o i n t > < b : P o i n t > < b : _ x > 9 1 7 . 7 6 0 9 7 9 < / b : _ x > < b : _ y > 1 7 8 . 3 8 9 4 7 4 < / b : _ y > < / b : P o i n t > < b : P o i n t > < b : _ x > 9 4 5 . 2 0 9 0 7 3 7 2 5 5 6 0 5 3 < / b : _ x > < b : _ y > 1 7 8 . 3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4 . 1 1 8 8 7 4 , 2 4 7 . 6 ) .   E n d   p o i n t   2 :   ( 7 8 4 . 1 1 8 8 7 4 , 3 3 8 . 1 2 6 3 1 5 7 8 9 4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1 1 8 8 7 4 < / b : _ x > < b : _ y > 2 4 7 . 6 0 0 0 0 0 0 0 0 0 0 0 0 2 < / b : _ y > < / b : P o i n t > < b : P o i n t > < b : _ x > 7 6 4 . 1 1 8 8 7 4 < / b : _ x > < b : _ y > 2 9 0 . 8 6 3 1 5 8 < / b : _ y > < / b : P o i n t > < b : P o i n t > < b : _ x > 7 6 6 . 1 1 8 8 7 4 < / b : _ x > < b : _ y > 2 9 2 . 8 6 3 1 5 8 < / b : _ y > < / b : P o i n t > < b : P o i n t > < b : _ x > 7 8 2 . 1 1 8 8 7 4 < / b : _ x > < b : _ y > 2 9 2 . 8 6 3 1 5 8 < / b : _ y > < / b : P o i n t > < b : P o i n t > < b : _ x > 7 8 4 . 1 1 8 8 7 4 < / b : _ x > < b : _ y > 2 9 4 . 8 6 3 1 5 8 < / b : _ y > < / b : P o i n t > < b : P o i n t > < b : _ x > 7 8 4 . 1 1 8 8 7 4 < / b : _ x > < b : _ y > 3 3 8 . 1 2 6 3 1 5 7 8 9 4 7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1 1 8 8 7 4 < / b : _ x > < b : _ y > 2 3 1 . 6 0 0 0 0 0 0 0 0 0 0 0 0 2 < / b : _ y > < / L a b e l L o c a t i o n > < L o c a t i o n   x m l n s : b = " h t t p : / / s c h e m a s . d a t a c o n t r a c t . o r g / 2 0 0 4 / 0 7 / S y s t e m . W i n d o w s " > < b : _ x > 7 6 4 . 1 1 8 8 7 4 < / b : _ x > < b : _ y > 2 3 1 . 6 0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1 1 8 8 7 4 < / b : _ x > < b : _ y > 3 3 8 . 1 2 6 3 1 5 7 8 9 4 7 3 7 8 < / b : _ y > < / L a b e l L o c a t i o n > < L o c a t i o n   x m l n s : b = " h t t p : / / s c h e m a s . d a t a c o n t r a c t . o r g / 2 0 0 4 / 0 7 / S y s t e m . W i n d o w s " > < b : _ x > 7 8 4 . 1 1 8 8 7 4 < / b : _ x > < b : _ y > 3 5 4 . 1 2 6 3 1 5 7 8 9 4 7 3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1 1 8 8 7 4 < / b : _ x > < b : _ y > 2 4 7 . 6 0 0 0 0 0 0 0 0 0 0 0 0 2 < / b : _ y > < / b : P o i n t > < b : P o i n t > < b : _ x > 7 6 4 . 1 1 8 8 7 4 < / b : _ x > < b : _ y > 2 9 0 . 8 6 3 1 5 8 < / b : _ y > < / b : P o i n t > < b : P o i n t > < b : _ x > 7 6 6 . 1 1 8 8 7 4 < / b : _ x > < b : _ y > 2 9 2 . 8 6 3 1 5 8 < / b : _ y > < / b : P o i n t > < b : P o i n t > < b : _ x > 7 8 2 . 1 1 8 8 7 4 < / b : _ x > < b : _ y > 2 9 2 . 8 6 3 1 5 8 < / b : _ y > < / b : P o i n t > < b : P o i n t > < b : _ x > 7 8 4 . 1 1 8 8 7 4 < / b : _ x > < b : _ y > 2 9 4 . 8 6 3 1 5 8 < / b : _ y > < / b : P o i n t > < b : P o i n t > < b : _ x > 7 8 4 . 1 1 8 8 7 4 < / b : _ x > < b : _ y > 3 3 8 . 1 2 6 3 1 5 7 8 9 4 7 3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6 . 0 0 9 0 7 3 7 2 5 5 6 , 4 9 0 . 4 6 3 1 5 8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6 . 0 0 9 0 7 3 7 2 5 5 6 0 3 7 < / b : _ x > < b : _ y > 4 9 0 . 4 6 3 1 5 7 9 9 9 9 9 9 9 6 < / b : _ y > < / b : P o i n t > < b : P o i n t > < b : _ x > 2 5 3 . 0 0 4 5 3 7 < / b : _ x > < b : _ y > 4 9 0 . 4 6 3 1 5 8 < / b : _ y > < / b : P o i n t > < b : P o i n t > < b : _ x > 2 5 1 . 0 0 4 5 3 7 < / b : _ x > < b : _ y > 4 8 8 . 4 6 3 1 5 8 < / b : _ y > < / b : P o i n t > < b : P o i n t > < b : _ x > 2 5 1 . 0 0 4 5 3 7 < / b : _ x > < b : _ y > 8 7 < / b : _ y > < / b : P o i n t > < b : P o i n t > < b : _ x > 2 4 9 . 0 0 4 5 3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0 0 9 0 7 3 7 2 5 5 6 0 3 7 < / b : _ x > < b : _ y > 4 8 2 . 4 6 3 1 5 7 9 9 9 9 9 9 9 6 < / b : _ y > < / L a b e l L o c a t i o n > < L o c a t i o n   x m l n s : b = " h t t p : / / s c h e m a s . d a t a c o n t r a c t . o r g / 2 0 0 4 / 0 7 / S y s t e m . W i n d o w s " > < b : _ x > 3 0 2 . 0 0 9 0 7 3 7 2 5 5 6 0 3 7 < / b : _ x > < b : _ y > 4 9 0 . 4 6 3 1 5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7 < / b : _ y > < / L a b e l L o c a t i o n > < L o c a t i o n   x m l n s : b = " h t t p : / / s c h e m a s . d a t a c o n t r a c t . o r g / 2 0 0 4 / 0 7 / S y s t e m . W i n d o w s " > < b : _ x > 2 0 0 . 0 0 0 0 0 0 0 0 0 0 0 0 0 6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6 . 0 0 9 0 7 3 7 2 5 5 6 0 3 7 < / b : _ x > < b : _ y > 4 9 0 . 4 6 3 1 5 7 9 9 9 9 9 9 9 6 < / b : _ y > < / b : P o i n t > < b : P o i n t > < b : _ x > 2 5 3 . 0 0 4 5 3 7 < / b : _ x > < b : _ y > 4 9 0 . 4 6 3 1 5 8 < / b : _ y > < / b : P o i n t > < b : P o i n t > < b : _ x > 2 5 1 . 0 0 4 5 3 7 < / b : _ x > < b : _ y > 4 8 8 . 4 6 3 1 5 8 < / b : _ y > < / b : P o i n t > < b : P o i n t > < b : _ x > 2 5 1 . 0 0 4 5 3 7 < / b : _ x > < b : _ y > 8 7 < / b : _ y > < / b : P o i n t > < b : P o i n t > < b : _ x > 2 4 9 . 0 0 4 5 3 7 < / b : _ x > < b : _ y > 8 5 < / b : _ y > < / b : P o i n t > < b : P o i n t > < b : _ x > 2 1 6 . 0 0 0 0 0 0 0 0 0 0 0 0 0 6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8 . 0 0 9 0 7 3 7 2 5 5 6 , 4 9 0 . 4 6 3 1 5 8 ) .   E n d   p o i n t   2 :   ( 6 6 1 . 9 2 4 8 6 3 1 9 9 2 4 5 , 4 2 9 . 1 2 6 3 1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1 8 . 0 0 9 0 7 3 7 2 5 5 6 0 3 7 < / b : _ x > < b : _ y > 4 9 0 . 4 6 3 1 5 8 < / b : _ y > < / b : P o i n t > < b : P o i n t > < b : _ x > 5 8 7 . 9 6 6 9 6 8 5 < / b : _ x > < b : _ y > 4 9 0 . 4 6 3 1 5 8 < / b : _ y > < / b : P o i n t > < b : P o i n t > < b : _ x > 5 8 9 . 9 6 6 9 6 8 5 < / b : _ x > < b : _ y > 4 8 8 . 4 6 3 1 5 8 < / b : _ y > < / b : P o i n t > < b : P o i n t > < b : _ x > 5 8 9 . 9 6 6 9 6 8 5 < / b : _ x > < b : _ y > 4 3 1 . 1 2 6 3 1 6 < / b : _ y > < / b : P o i n t > < b : P o i n t > < b : _ x > 5 9 1 . 9 6 6 9 6 8 5 < / b : _ x > < b : _ y > 4 2 9 . 1 2 6 3 1 6 < / b : _ y > < / b : P o i n t > < b : P o i n t > < b : _ x > 6 6 1 . 9 2 4 8 6 3 1 9 9 2 4 4 6 7 < / b : _ x > < b : _ y > 4 2 9 . 1 2 6 3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0 0 9 0 7 3 7 2 5 5 6 0 3 7 < / b : _ x > < b : _ y > 4 8 2 . 4 6 3 1 5 8 < / b : _ y > < / L a b e l L o c a t i o n > < L o c a t i o n   x m l n s : b = " h t t p : / / s c h e m a s . d a t a c o n t r a c t . o r g / 2 0 0 4 / 0 7 / S y s t e m . W i n d o w s " > < b : _ x > 5 0 2 . 0 0 9 0 7 3 7 2 5 5 6 0 3 7 < / b : _ x > < b : _ y > 4 9 0 . 4 6 3 1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9 2 4 8 6 3 1 9 9 2 4 4 6 7 < / b : _ x > < b : _ y > 4 2 1 . 1 2 6 3 1 6 < / b : _ y > < / L a b e l L o c a t i o n > < L o c a t i o n   x m l n s : b = " h t t p : / / s c h e m a s . d a t a c o n t r a c t . o r g / 2 0 0 4 / 0 7 / S y s t e m . W i n d o w s " > < b : _ x > 6 7 7 . 9 2 4 8 6 3 1 9 9 2 4 4 6 7 < / b : _ x > < b : _ y > 4 2 9 . 1 2 6 3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0 0 9 0 7 3 7 2 5 5 6 0 3 7 < / b : _ x > < b : _ y > 4 9 0 . 4 6 3 1 5 8 < / b : _ y > < / b : P o i n t > < b : P o i n t > < b : _ x > 5 8 7 . 9 6 6 9 6 8 5 < / b : _ x > < b : _ y > 4 9 0 . 4 6 3 1 5 8 < / b : _ y > < / b : P o i n t > < b : P o i n t > < b : _ x > 5 8 9 . 9 6 6 9 6 8 5 < / b : _ x > < b : _ y > 4 8 8 . 4 6 3 1 5 8 < / b : _ y > < / b : P o i n t > < b : P o i n t > < b : _ x > 5 8 9 . 9 6 6 9 6 8 5 < / b : _ x > < b : _ y > 4 3 1 . 1 2 6 3 1 6 < / b : _ y > < / b : P o i n t > < b : P o i n t > < b : _ x > 5 9 1 . 9 6 6 9 6 8 5 < / b : _ x > < b : _ y > 4 2 9 . 1 2 6 3 1 6 < / b : _ y > < / b : P o i n t > < b : P o i n t > < b : _ x > 6 6 1 . 9 2 4 8 6 3 1 9 9 2 4 4 6 7 < / b : _ x > < b : _ y > 4 2 9 . 1 2 6 3 1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e 1 1 3 e 7 5 a - d b 8 b - 4 9 2 b - 9 4 c 9 - 1 2 3 3 d d e 9 0 8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9 4 0 d 7 2 c 4 - 4 b 1 a - 4 8 3 b - b d 3 7 - 1 6 e 6 8 c e a b 0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N E I A A B Q S w M E F A A C A A g A K b x N X G T w W X K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I z M D I z 0 D G 3 2 Y s I 1 v Z h 5 C i R H Q y S B Z J E E b 5 9 K c k t K i V L v U P F 1 P P x t 9 G N d G H + o L O w B Q S w M E F A A C A A g A K b x N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m 8 T V y Z e q + t 0 Q U A A I U b A A A T A B w A R m 9 y b X V s Y X M v U 2 V j d G l v b j E u b S C i G A A o o B Q A A A A A A A A A A A A A A A A A A A A A A A A A A A D l W W 1 v 2 z Y Q / h 4 g / 4 F g g M H G O G F y 2 6 B b 4 Q + Z n W A F V q e p s w 5 F H B i M R M d C J d I j K b d e k P + + I y V Z o l 5 q p 2 s C F H M A 2 z k e 7 7 k 7 3 j 0 k Z c U C H Q m O p t m n / + r g Q C 2 p Z C F S N G Y K D V H M 9 O E B g t d U p D J g I D k T c c i k d x a B Q g + P f p 3 9 q Z h U M 5 p E a j k 7 5 2 w s o z W b j Z n 6 q M V q Z u 3 g / u F B x K t 2 S q A w S u Z B q r R I m G z F s x Z I J j z a D 2 8 2 t e 9 z x 3 a g 1 h j M Z X b v r o 5 w F g h 6 S / U S D x 9 k G J M J T d g Q V + 1 7 x v 7 1 / d V I c M 2 4 v t 5 6 / D p Z C a k h 0 t H 0 v X F g p N b e W A R p A l q 9 / x o Q u R q z O E o i z e Q Q E 0 z Q S M R p w t X w B U G n P B B h x G + H / u D F g K C L V G g 2 1 Z u Y D c u v 3 k R w d t 3 f O v t W i k Q Y Z 3 9 n F J K j j M O X 9 A Y U 8 5 F c 3 q v F R d B V r n A S x 9 O A x l S q o Z Z p 1 f Z o S f k t 6 F 9 u V q y 0 e y k p V w s h k 8 x z M 2 i s N x w h d 3 e 4 C H 0 O g T H A f M 3 1 8 X P P T L k n q B y G E Q 0 y p N l n b Q c S K j 8 y 3 R C v Y q o N c m M g A E 8 5 i x 3 5 f R n I O w Y z A / D t P Y 3 T S i i 5 3 E p 7 t X g J P o l 1 d I F O P w d x q m C B j U T H 0 Q U m + T T p z C e V c D q h / U 7 s m o s Z 1 t 9 N 9 K q k 7 s c l h L 2 X G 4 M 9 3 f D L m H e j f y k L w D 1 Q 8 G D 2 n f h U K d E p i 4 H H j K w B P Y C 1 Z D R Y I l O T F T a q 2 3 J 5 K a u b x 2 C l 3 P I j c V J m / c k Y q R J M J x 8 9 + z o + e h B n u I w E f J E N + 4 3 + z u S D D v m z r r 5 / A D m 6 v f 9 A c v S / j h 0 7 W E 6 l N / N / I K u N A c l u Y c / f S X K c c v Q p 0 k s 0 O U E R R 2 D O W t u H 9 U z D w 3 R 4 n 5 x 0 8 k v u x h 7 Q 7 z L N n W T T 4 f E e v m x z d e 9 w x A 6 H X N J Y S R G m w a O w R m H 6 k W g j N / 9 k v F E N p 5 M 4 j r 9 X 4 i j l z z v k L z r k x 9 8 p A e X r W Z z O 3 N D C a B 2 p O t 9 Y f m K 3 p o C a h z C q 2 a 2 Q m + a x L Y N p y N d U R r R m y O 1 j N 8 a y b R c U v L b l O U + g 6 J f x 5 l t 3 b w v C I z R x E + V J e r k j u P / X 3 S S E c i 1 K z 3 z X U c K q 5 d r e F T t u N B d 6 0 x R y V m S b J i I t C 5 6 n y Q 2 T V b 4 Y 0 T h I 4 Z I D r p 7 c K I h B s / q d p R Z i k z r u C i 8 m 1 r w H h h y P a h 3 W i Q j d d o W g f A I Z r e w z h y H C 0 G J H v X j R t 1 2 m q d R j m A k D R y a B v c H P g w H x i d 8 n W 6 V T H t Z V j o k / I M 8 K p a 2 m U f s j U m Y b N h + e + R + C K 4 Y d R O K I x 6 m k x k G Y s l G 9 A v G n U r 2 P f k S + O + c o z C f 1 f P K z + S s d q T t 2 K W z i t w t w B s V k P O w V H h M 0 X c W R h q 7 x 7 J f f N h O h l 9 A r v b 5 Z f W z 0 s D k u u X Z P w v A D o 3 J r F / 7 P l r S X I x K E s d H A x V X I G P K M p H d l v k I 3 V N a 1 k n S w 9 M a 0 9 U S 0 G M 9 h j X G r h C b C B b D S f R G A x d o x c g c q M K D a A m T E B Z g L c J H C 8 r G 2 / F T R D U C u u b U O E o z R D 0 U D Q D q h e + 1 y e b n q + a K a x h o w l F E 7 a D 7 Z Q I K O G w w I d u c M l L o z B o O 5 5 Z Z c g f R 8 8 R d j H 7 v z Z U Y 7 L R e p s k r 1 F T d C N y M 7 l r 2 j b n M n y j V v V m + + F h m M V X z z B m 3 g h X E / a 4 2 I t 8 J h d F 0 9 s 4 c Z q T S 3 / L t 8 0 U 2 X 9 g r O 8 V + S X 4 C W + p 7 X N j r w y U s z e l / S s O B r Z r c j L b I o c b P 9 M 8 g v N j 9 P 4 7 h 4 P / 2 s J b X M q r x T K Y X 8 y r 2 s x b e W A 7 A J z b 0 c c q i A s N j R q 1 c y M / C F v a Q 0 n O 2 Y V a u v u c p c s V S L x A L Z 9 c I t t d F 0 A Q z W p l U L x Q 6 d L 3 I y C v O q 3 M b W G Z n f H V q X t y b K h i d Z B b d H m 9 X j H j H a r F n t J o N b + / V O 6 w h q s E d Q G Q y E k u P h j f l 0 D h c P u j A 0 X D C 2 N 5 n t 1 r s O 5 M G o 2 / N R e 3 Z q T x o Q P v v Q s v J F 1 6 s i R + R 5 v x 3 F b 4 d x H L E o L e k v o K / 7 1 a w n Y t 3 e J G a g T L r r B L m r B p L n v f Y 4 w j X 8 6 v D g s G A z r u Z Q e 7 d M q 7 m h o l Z S c 8 7 6 5 n c c L 7 8 e N H / P G Y t P P B Y 0 V L O a Y X u x 6 H / r x 3 1 7 H / E L t n y K k 3 3 H c 7 X 6 g T 8 7 m x d Z a h z K u + 6 h + N W / U E s B A i 0 A F A A C A A g A K b x N X G T w W X K n A A A A + Q A A A B I A A A A A A A A A A A A A A A A A A A A A A E N v b m Z p Z y 9 Q Y W N r Y W d l L n h t b F B L A Q I t A B Q A A g A I A C m 8 T V x T c j g s m w A A A O E A A A A T A A A A A A A A A A A A A A A A A P M A A A B b Q 2 9 u d G V u d F 9 U e X B l c 1 0 u e G 1 s U E s B A i 0 A F A A C A A g A K b x N X J l 6 r 6 3 R B Q A A h R s A A B M A A A A A A A A A A A A A A A A A 2 w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1 M A A A A A A A B p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T N U M T I 6 N T M 6 M z I u N T c 5 N z c w M F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m V l Y 2 E w L T R i M G Q t N D l k M y 0 4 M D Z m L W Z i M z A x N z V h O T M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Q 6 N D I 6 N T A u O D Y x M T k 3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z N W I 1 Y j E 5 L W F l M W U t N G F m Y S 0 4 N 2 I z L T h m O T g 2 M 2 I z O T Q 0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w Z X J m b 3 J t Y W 5 j Z S B y Z X B v c n Q g K D I p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x N D o 0 M j o 1 M i 4 5 O D c 1 M T M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G J k N j c x N S 0 3 N 2 U w L T Q 3 Z D c t Y T Y z Y S 0 w Z T d k Z W E y N D R i M D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U m V n a W 9 u L n t z d W J f e m 9 u Z S w x f S Z x d W 9 0 O y w m c X V v d D t T Z W N 0 a W 9 u M S 9 k a W 1 f b W F y a 2 V 0 L 1 J l c G x h Y 2 V k I G 5 h b i B 3 a X R o I E 5 B I G l u I H N 1 Y n p v b m U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F J l Z 2 l v b i 5 7 c 3 V i X 3 p v b m U s M X 0 m c X V v d D s s J n F 1 b 3 Q 7 U 2 V j d G l v b j E v Z G l t X 2 1 h c m t l d C 9 S Z X B s Y W N l Z C B u Y W 4 g d 2 l 0 a C B O Q S B p b i B z d W J 6 b 2 5 l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H B l c m Z v c m 1 h b m N l I H J l c G 9 y d C A o M i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Q 6 N D I 6 N T Q u O T Q 3 O T Y w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U 1 M 2 E z M D A t M T F m Z S 0 0 Z G J m L T g 1 O T A t Z G Z i Z D I 2 Z T M 2 Y z c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D d X N 0 b 2 1 l c i B w Z X J m b 3 J t Y W 5 j Z S B y Z X B v c n Q g K D I p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M 1 Q x N D o 0 M z o w M y 4 1 M j I w O D Y y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A z N T c x Z D I t O D V m N S 0 0 Z W I 2 L W F j O D U t M j U x N z N j N z E 1 N G M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Q 3 V z d G 9 t Z X I g c G V y Z m 9 y b W F u Y 2 U g c m V w b 3 J 0 I C g y K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N U M T Q 6 N D M 6 M D U u N z I 4 M T E x M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T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I 4 Z W R j Z j Y t Z G E 2 Y S 0 0 Z D I z L W E w M 2 M t O T Y 1 O W U w N D l m Z T Q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N 1 c 3 R v b W V y I H B l c m Z v c m 1 h b m N l I H J l c G 9 y d C A o M i k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h b W l z a C U 1 Q 0 9 u Z U R y a X Z l J T V D R G V z a 3 R v c C U 1 Q 3 N h b G V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h b W l z a C U 1 Q 0 9 u Z U R y a X Z l J T V D R G V z a 3 R v c C U 1 Q 3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Y W 1 p c 2 g l N U N P b m V E c m l 2 Z S U 1 Q 0 R l c 2 t 0 b 3 A l N U N z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Y W 1 p c 2 g l N U N P b m V E c m l 2 Z S U 1 Q 0 R l c 2 t 0 b 3 A l N U N z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F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1 M z h m N W M 4 L T c 5 O D I t N G Y x M C 1 i Y T E w L T k y N T g y Z G M 2 M T l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z V D E 4 O j A z O j E 4 L j c 5 N T E 0 O D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Z 9 t H d C q K T 4 D T Z l B q c c g I A A A A A A I A A A A A A B B m A A A A A Q A A I A A A A O D r 0 1 P K b y M R M N A 9 U n G y V 3 3 g r C / d x d Y 2 K R F 9 9 K 3 Q M P Z e A A A A A A 6 A A A A A A g A A I A A A A M s L 1 6 x D d H Q v a g 7 k 6 7 L q Y R 7 r y / W 7 n k U o f r T r q 8 p z + Z E C U A A A A L X u 5 0 q g 6 y k 5 I i k p k v M p X t c x D 0 8 k T A W 3 i l A j i L k 5 m O H 8 k c h Q d o 9 a 2 k J u c N K 1 D J 2 N e 5 T 3 c H S Y e 3 9 D K u W G M j g 5 H K y q 9 x f t c a B V x N 9 4 8 O s O h L H Z Q A A A A K J w t O x I F T 1 U j v 0 W H o 2 5 t 2 p y k O 9 E F 0 N h W Q A N m X W x 2 b y o m Z 2 + p J l D g 9 V K t + l / n L M N e 1 9 j j 4 D F d h T J R g 2 8 V 8 M B l W w = < / D a t a M a s h u p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1 1 3 e 7 5 a - d b 8 b - 4 9 2 b - 9 4 c 9 - 1 2 3 3 d d e 9 0 8 b 9 , d i m _ m a r k e t _ 4 b c 1 5 3 d 8 - 3 5 d 5 - 4 5 2 2 - 9 0 d 2 - f 5 8 c d 8 b c 4 a 9 3 , d i m _ p r o d u c t _ e c 2 8 a 2 f f - 3 f e 9 - 4 7 b d - 8 6 b e - a c a 6 d 5 1 4 5 5 1 d , f a c t _ s a l e s _ m o n t h l y _ 7 b f 6 1 4 0 a - 4 8 b 2 - 4 9 9 e - b 3 9 4 - 1 8 4 5 8 6 6 0 6 4 1 3 , d i m _ d a t e _ e 9 a 3 d a b 3 - e e d 5 - 4 7 5 8 - b a d e - d c 1 8 7 4 c 5 9 a 8 0 , n s _ t a r g e t s _ 2 0 2 1 _ 9 4 0 d 7 2 c 4 - 4 b 1 a - 4 8 3 b - b d 3 7 - 1 6 e 6 8 c e a b 0 5 3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1 1 3 e 7 5 a - d b 8 b - 4 9 2 b - 9 4 c 9 - 1 2 3 3 d d e 9 0 8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b c 1 5 3 d 8 - 3 5 d 5 - 4 5 2 2 - 9 0 d 2 - f 5 8 c d 8 b c 4 a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e c 2 8 a 2 f f - 3 f e 9 - 4 7 b d - 8 6 b e - a c a 6 d 5 1 4 5 5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b f 6 1 4 0 a - 4 8 b 2 - 4 9 9 e - b 3 9 4 - 1 8 4 5 8 6 6 0 6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9 a 3 d a b 3 - e e d 5 - 4 7 5 8 - b a d e - d c 1 8 7 4 c 5 9 a 8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4 0 d 7 2 c 4 - 4 b 1 a - 4 8 3 b - b d 3 7 - 1 6 e 6 8 c e a b 0 5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1 4 T 0 0 : 3 0 : 0 5 . 3 1 2 7 3 9 9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e c 2 8 a 2 f f - 3 f e 9 - 4 7 b d - 8 6 b e - a c a 6 d 5 1 4 5 5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4 7 5 8 7 c f 2 - 2 2 0 3 - 4 5 f 0 - a b 5 5 - e 1 e 1 c b c e 5 8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b f 6 1 4 0 a - 4 8 b 2 - 4 9 9 e - b 3 9 4 - 1 8 4 5 8 6 6 0 6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9 4 0 d 7 2 c 4 - 4 b 1 a - 4 8 3 b - b d 3 7 - 1 6 e 6 8 c e a b 0 5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0DE7AF4-1F0E-4E7F-AF98-DF620913E0E0}">
  <ds:schemaRefs/>
</ds:datastoreItem>
</file>

<file path=customXml/itemProps10.xml><?xml version="1.0" encoding="utf-8"?>
<ds:datastoreItem xmlns:ds="http://schemas.openxmlformats.org/officeDocument/2006/customXml" ds:itemID="{942F8EAE-2E53-4ED3-AF66-71AFA37EFA26}">
  <ds:schemaRefs/>
</ds:datastoreItem>
</file>

<file path=customXml/itemProps11.xml><?xml version="1.0" encoding="utf-8"?>
<ds:datastoreItem xmlns:ds="http://schemas.openxmlformats.org/officeDocument/2006/customXml" ds:itemID="{7C2DFB71-6FC6-4D93-A5A1-5389E34400F6}">
  <ds:schemaRefs/>
</ds:datastoreItem>
</file>

<file path=customXml/itemProps12.xml><?xml version="1.0" encoding="utf-8"?>
<ds:datastoreItem xmlns:ds="http://schemas.openxmlformats.org/officeDocument/2006/customXml" ds:itemID="{E76CFBEA-2F59-4CB4-B235-0BC22BA0AA17}">
  <ds:schemaRefs/>
</ds:datastoreItem>
</file>

<file path=customXml/itemProps13.xml><?xml version="1.0" encoding="utf-8"?>
<ds:datastoreItem xmlns:ds="http://schemas.openxmlformats.org/officeDocument/2006/customXml" ds:itemID="{96D30D54-0B3C-4899-8728-38E846E32936}">
  <ds:schemaRefs/>
</ds:datastoreItem>
</file>

<file path=customXml/itemProps14.xml><?xml version="1.0" encoding="utf-8"?>
<ds:datastoreItem xmlns:ds="http://schemas.openxmlformats.org/officeDocument/2006/customXml" ds:itemID="{C387BE68-8FF4-4E89-87FD-878546D224DD}">
  <ds:schemaRefs/>
</ds:datastoreItem>
</file>

<file path=customXml/itemProps15.xml><?xml version="1.0" encoding="utf-8"?>
<ds:datastoreItem xmlns:ds="http://schemas.openxmlformats.org/officeDocument/2006/customXml" ds:itemID="{AF1D4013-1B8F-4FEE-B6F4-E0F57CD2D28C}">
  <ds:schemaRefs/>
</ds:datastoreItem>
</file>

<file path=customXml/itemProps16.xml><?xml version="1.0" encoding="utf-8"?>
<ds:datastoreItem xmlns:ds="http://schemas.openxmlformats.org/officeDocument/2006/customXml" ds:itemID="{6979714F-0946-4E4E-B5D4-B5B1F2B5B173}">
  <ds:schemaRefs/>
</ds:datastoreItem>
</file>

<file path=customXml/itemProps17.xml><?xml version="1.0" encoding="utf-8"?>
<ds:datastoreItem xmlns:ds="http://schemas.openxmlformats.org/officeDocument/2006/customXml" ds:itemID="{D0665878-FF05-4680-BD6B-D0ACA006A8C9}">
  <ds:schemaRefs/>
</ds:datastoreItem>
</file>

<file path=customXml/itemProps18.xml><?xml version="1.0" encoding="utf-8"?>
<ds:datastoreItem xmlns:ds="http://schemas.openxmlformats.org/officeDocument/2006/customXml" ds:itemID="{EC6483C9-5F05-4DB7-B60B-2D70E4D4D657}">
  <ds:schemaRefs/>
</ds:datastoreItem>
</file>

<file path=customXml/itemProps19.xml><?xml version="1.0" encoding="utf-8"?>
<ds:datastoreItem xmlns:ds="http://schemas.openxmlformats.org/officeDocument/2006/customXml" ds:itemID="{4AF88BF7-42A8-4FAE-998F-A2ED1B48E6FB}">
  <ds:schemaRefs/>
</ds:datastoreItem>
</file>

<file path=customXml/itemProps2.xml><?xml version="1.0" encoding="utf-8"?>
<ds:datastoreItem xmlns:ds="http://schemas.openxmlformats.org/officeDocument/2006/customXml" ds:itemID="{DC0E5BE0-F5EE-4286-9087-88F91B5532F1}">
  <ds:schemaRefs/>
</ds:datastoreItem>
</file>

<file path=customXml/itemProps20.xml><?xml version="1.0" encoding="utf-8"?>
<ds:datastoreItem xmlns:ds="http://schemas.openxmlformats.org/officeDocument/2006/customXml" ds:itemID="{E34B53FD-88F1-494C-998E-C5B4A48E9FB1}">
  <ds:schemaRefs/>
</ds:datastoreItem>
</file>

<file path=customXml/itemProps21.xml><?xml version="1.0" encoding="utf-8"?>
<ds:datastoreItem xmlns:ds="http://schemas.openxmlformats.org/officeDocument/2006/customXml" ds:itemID="{8BBDB37E-2010-4C89-BD0B-31762F148CD4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D6A53514-CBCB-4F88-9D66-C1406C06BCA1}">
  <ds:schemaRefs/>
</ds:datastoreItem>
</file>

<file path=customXml/itemProps23.xml><?xml version="1.0" encoding="utf-8"?>
<ds:datastoreItem xmlns:ds="http://schemas.openxmlformats.org/officeDocument/2006/customXml" ds:itemID="{A2A7E32F-1227-40C7-97B3-B3DEC1C9253D}">
  <ds:schemaRefs/>
</ds:datastoreItem>
</file>

<file path=customXml/itemProps24.xml><?xml version="1.0" encoding="utf-8"?>
<ds:datastoreItem xmlns:ds="http://schemas.openxmlformats.org/officeDocument/2006/customXml" ds:itemID="{6FE5880B-544E-4C66-A011-33CDD54D54D4}">
  <ds:schemaRefs/>
</ds:datastoreItem>
</file>

<file path=customXml/itemProps25.xml><?xml version="1.0" encoding="utf-8"?>
<ds:datastoreItem xmlns:ds="http://schemas.openxmlformats.org/officeDocument/2006/customXml" ds:itemID="{CC342D72-E50C-4486-AB6E-3ABEB76882D8}">
  <ds:schemaRefs/>
</ds:datastoreItem>
</file>

<file path=customXml/itemProps3.xml><?xml version="1.0" encoding="utf-8"?>
<ds:datastoreItem xmlns:ds="http://schemas.openxmlformats.org/officeDocument/2006/customXml" ds:itemID="{38935E9E-8660-42E0-BE13-9A59F5C9D24F}">
  <ds:schemaRefs/>
</ds:datastoreItem>
</file>

<file path=customXml/itemProps4.xml><?xml version="1.0" encoding="utf-8"?>
<ds:datastoreItem xmlns:ds="http://schemas.openxmlformats.org/officeDocument/2006/customXml" ds:itemID="{01A11CE4-EABC-4042-807D-7EEF8FB3762D}">
  <ds:schemaRefs/>
</ds:datastoreItem>
</file>

<file path=customXml/itemProps5.xml><?xml version="1.0" encoding="utf-8"?>
<ds:datastoreItem xmlns:ds="http://schemas.openxmlformats.org/officeDocument/2006/customXml" ds:itemID="{255397C3-C35B-45E3-8A70-8BF0925E3542}">
  <ds:schemaRefs/>
</ds:datastoreItem>
</file>

<file path=customXml/itemProps6.xml><?xml version="1.0" encoding="utf-8"?>
<ds:datastoreItem xmlns:ds="http://schemas.openxmlformats.org/officeDocument/2006/customXml" ds:itemID="{C8996D5B-F4C0-4913-9C14-08631493E3A0}">
  <ds:schemaRefs/>
</ds:datastoreItem>
</file>

<file path=customXml/itemProps7.xml><?xml version="1.0" encoding="utf-8"?>
<ds:datastoreItem xmlns:ds="http://schemas.openxmlformats.org/officeDocument/2006/customXml" ds:itemID="{5BBA58C3-5D5B-4DAE-8875-B2715B50CA1E}">
  <ds:schemaRefs/>
</ds:datastoreItem>
</file>

<file path=customXml/itemProps8.xml><?xml version="1.0" encoding="utf-8"?>
<ds:datastoreItem xmlns:ds="http://schemas.openxmlformats.org/officeDocument/2006/customXml" ds:itemID="{CB8C080D-0FD7-4A05-8CA2-C19A5C8F19D7}">
  <ds:schemaRefs/>
</ds:datastoreItem>
</file>

<file path=customXml/itemProps9.xml><?xml version="1.0" encoding="utf-8"?>
<ds:datastoreItem xmlns:ds="http://schemas.openxmlformats.org/officeDocument/2006/customXml" ds:itemID="{35B65F6C-2D16-4FB0-A7EB-25E00364B5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 (2)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sha Baghele</dc:creator>
  <cp:lastModifiedBy>Amisha Baghele</cp:lastModifiedBy>
  <dcterms:created xsi:type="dcterms:W3CDTF">2026-02-13T10:59:42Z</dcterms:created>
  <dcterms:modified xsi:type="dcterms:W3CDTF">2026-02-18T10:35:44Z</dcterms:modified>
</cp:coreProperties>
</file>